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v-3fa8.lansys.mhlw.go.jp\g\文書\部局領域\10910000_健康・生活衛生局\感染症対策部\03 予算関係\作業依頼対応用一時ファイル\◎令和５年度\●行政事業レビュー\R５補正予算\●レビューシート\１担当課→企画課（提出／再提出）\"/>
    </mc:Choice>
  </mc:AlternateContent>
  <xr:revisionPtr revIDLastSave="0" documentId="13_ncr:1_{7E23634F-B52C-4875-93C8-031134363B89}" xr6:coauthVersionLast="47" xr6:coauthVersionMax="47" xr10:uidLastSave="{00000000-0000-0000-0000-000000000000}"/>
  <bookViews>
    <workbookView xWindow="-28920" yWindow="-120" windowWidth="29040" windowHeight="15840" activeTab="1" xr2:uid="{00000000-000D-0000-FFFF-FFFF00000000}"/>
  </bookViews>
  <sheets>
    <sheet name="行政事業レビューシート" sheetId="1" r:id="rId1"/>
    <sheet name="入力規則等" sheetId="7" r:id="rId2"/>
    <sheet name="別紙1" sheetId="8" state="hidden" r:id="rId3"/>
    <sheet name="別紙2" sheetId="9" state="hidden" r:id="rId4"/>
    <sheet name="別紙3" sheetId="10" state="hidden" r:id="rId5"/>
  </sheets>
  <definedNames>
    <definedName name="_xlnm._FilterDatabase" localSheetId="4" hidden="1">別紙3!$A$1:$AY$1320</definedName>
    <definedName name="_xlnm.Print_Area" localSheetId="0">行政事業レビューシート!$A$1:$AX$632</definedName>
    <definedName name="_xlnm.Print_Area" localSheetId="2">別紙1!$A$1:$AY$165</definedName>
    <definedName name="_xlnm.Print_Area" localSheetId="3">別紙2!$A$1:$AX$265</definedName>
    <definedName name="_xlnm.Print_Area" localSheetId="4">別紙3!$A$1:$AX$1320</definedName>
    <definedName name="T開始年度">入力規則等!$T$2:$T$95</definedName>
    <definedName name="T行政事業レビュー推進チームの所見">入力規則等!$X$2:$X$7</definedName>
    <definedName name="T事業番号">入力規則等!$P$2:$P$5</definedName>
    <definedName name="T終了年度">入力規則等!$V$2:$V$29</definedName>
    <definedName name="T所見を踏まえた改善点">入力規則等!$Z$2:$Z$8</definedName>
    <definedName name="T省庁">入力規則等!$R$2:$R$25</definedName>
    <definedName name="Z_8225F9A4_B132_4A5D_812B_5CC4E66507AF_.wvu.Cols" localSheetId="0" hidden="1">行政事業レビューシート!#REF!</definedName>
    <definedName name="Z_8225F9A4_B132_4A5D_812B_5CC4E66507AF_.wvu.Cols" localSheetId="1" hidden="1">入力規則等!#REF!,入力規則等!$C:$D,入力規則等!$H:$I,入力規則等!$M:$N</definedName>
    <definedName name="Z_8225F9A4_B132_4A5D_812B_5CC4E66507AF_.wvu.Cols" localSheetId="2" hidden="1">別紙1!$AY:$AY</definedName>
    <definedName name="Z_8225F9A4_B132_4A5D_812B_5CC4E66507AF_.wvu.Cols" localSheetId="3" hidden="1">別紙2!$AY:$AY</definedName>
    <definedName name="Z_8225F9A4_B132_4A5D_812B_5CC4E66507AF_.wvu.Cols" localSheetId="4" hidden="1">別紙3!$AY:$AY</definedName>
    <definedName name="Z_8225F9A4_B132_4A5D_812B_5CC4E66507AF_.wvu.FilterData" localSheetId="4" hidden="1">別紙3!$AP$1:$AP$1320</definedName>
    <definedName name="Z_8225F9A4_B132_4A5D_812B_5CC4E66507AF_.wvu.PrintArea" localSheetId="2" hidden="1">別紙1!$A$166:$AX$166</definedName>
    <definedName name="Z_8225F9A4_B132_4A5D_812B_5CC4E66507AF_.wvu.PrintArea" localSheetId="3" hidden="1">別紙2!$A$1:$AX$265</definedName>
    <definedName name="Z_8225F9A4_B132_4A5D_812B_5CC4E66507AF_.wvu.PrintArea" localSheetId="4" hidden="1">別紙3!$A$1:$AX$1320</definedName>
    <definedName name="Z_EDACF057_9C7A_4696_952E_92B3C17C18EB_.wvu.Cols" localSheetId="0" hidden="1">行政事業レビューシート!#REF!</definedName>
    <definedName name="Z_EDACF057_9C7A_4696_952E_92B3C17C18EB_.wvu.Cols" localSheetId="1" hidden="1">入力規則等!#REF!,入力規則等!$C:$D,入力規則等!$H:$I,入力規則等!$M:$N</definedName>
    <definedName name="Z_EDACF057_9C7A_4696_952E_92B3C17C18EB_.wvu.Cols" localSheetId="2" hidden="1">別紙1!$AY:$AY</definedName>
    <definedName name="Z_EDACF057_9C7A_4696_952E_92B3C17C18EB_.wvu.Cols" localSheetId="3" hidden="1">別紙2!$AY:$AY</definedName>
    <definedName name="Z_EDACF057_9C7A_4696_952E_92B3C17C18EB_.wvu.Cols" localSheetId="4" hidden="1">別紙3!$AY:$AY</definedName>
    <definedName name="Z_EDACF057_9C7A_4696_952E_92B3C17C18EB_.wvu.FilterData" localSheetId="4" hidden="1">別紙3!$AP$1:$AP$1320</definedName>
    <definedName name="Z_EDACF057_9C7A_4696_952E_92B3C17C18EB_.wvu.PrintArea" localSheetId="2" hidden="1">別紙1!$A$166:$AX$166</definedName>
    <definedName name="Z_EDACF057_9C7A_4696_952E_92B3C17C18EB_.wvu.PrintArea" localSheetId="3" hidden="1">別紙2!$A$1:$AX$265</definedName>
    <definedName name="Z_EDACF057_9C7A_4696_952E_92B3C17C18EB_.wvu.PrintArea" localSheetId="4" hidden="1">別紙3!$A$1:$AX$1320</definedName>
    <definedName name="契約方式1">入力規則等!$AB$2:$AB$14</definedName>
    <definedName name="契約方式2">入力規則等!$AJ$2:$AJ$11</definedName>
  </definedNames>
  <calcPr calcId="191029"/>
  <customWorkbookViews>
    <customWorkbookView name="作成者 - 個人用ビュー" guid="{EDACF057-9C7A-4696-952E-92B3C17C18EB}" mergeInterval="0" personalView="1" xWindow="3" windowWidth="1917" windowHeight="997" activeSheetId="4"/>
    <customWorkbookView name="  - 個人用ビュー" guid="{8225F9A4-B132-4A5D-812B-5CC4E66507AF}" mergeInterval="0" personalView="1" maximized="1" xWindow="-9" yWindow="-9" windowWidth="1938" windowHeight="1048" activeSheetId="6"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45" i="1" l="1"/>
  <c r="N244" i="1"/>
  <c r="K244" i="1"/>
  <c r="H244" i="1"/>
  <c r="AE86" i="8" l="1"/>
  <c r="AE163" i="1"/>
  <c r="P31" i="1" l="1"/>
  <c r="C31" i="7" l="1"/>
  <c r="C32" i="7"/>
  <c r="C33" i="7"/>
  <c r="C34" i="7"/>
  <c r="C35" i="7"/>
  <c r="AY36" i="1" l="1"/>
  <c r="AY37" i="1"/>
  <c r="AY38" i="1"/>
  <c r="AY39" i="1"/>
  <c r="AY40" i="1"/>
  <c r="AY41" i="1"/>
  <c r="AY42" i="1"/>
  <c r="AY35" i="1"/>
  <c r="AY210" i="1" l="1"/>
  <c r="AY211" i="1"/>
  <c r="AR28" i="1" l="1"/>
  <c r="AD28" i="1"/>
  <c r="W28" i="1"/>
  <c r="P28" i="1"/>
  <c r="AK19" i="1"/>
  <c r="AK28" i="1" s="1"/>
  <c r="Q114" i="7" l="1"/>
  <c r="P43" i="1" l="1"/>
  <c r="AD31" i="1"/>
  <c r="W31" i="1"/>
  <c r="AD30" i="1"/>
  <c r="W30" i="1"/>
  <c r="AY43" i="1" l="1"/>
  <c r="AY155" i="8"/>
  <c r="AY147" i="8"/>
  <c r="AY159" i="8"/>
  <c r="AY135" i="8"/>
  <c r="AY88" i="8"/>
  <c r="AY89" i="8"/>
  <c r="AY80" i="8"/>
  <c r="AY81" i="8"/>
  <c r="AY94" i="8"/>
  <c r="AY93" i="8"/>
  <c r="AY70" i="8"/>
  <c r="AY69" i="8"/>
  <c r="AY67" i="8"/>
  <c r="AY82" i="8" s="1"/>
  <c r="AY54" i="8"/>
  <c r="AY55" i="8"/>
  <c r="AY46" i="8"/>
  <c r="AY47" i="8"/>
  <c r="AY62" i="8"/>
  <c r="AY61" i="8"/>
  <c r="AY38" i="8"/>
  <c r="AY37" i="8"/>
  <c r="AY34" i="8"/>
  <c r="AY56" i="8" s="1"/>
  <c r="AY133" i="8"/>
  <c r="AY148" i="8" s="1"/>
  <c r="AY100" i="8"/>
  <c r="AY115" i="8" s="1"/>
  <c r="AY1" i="8"/>
  <c r="AY31" i="8" s="1"/>
  <c r="AY103" i="8" l="1"/>
  <c r="AY127" i="8"/>
  <c r="AY113" i="8"/>
  <c r="AY121" i="8"/>
  <c r="AY136" i="8"/>
  <c r="AY160" i="8"/>
  <c r="AY146" i="8"/>
  <c r="AY154" i="8"/>
  <c r="AY19" i="8"/>
  <c r="AY102" i="8"/>
  <c r="AY122" i="8"/>
  <c r="AY27" i="8"/>
  <c r="AY39" i="8"/>
  <c r="AY63" i="8"/>
  <c r="AY45" i="8"/>
  <c r="AY53" i="8"/>
  <c r="AY71" i="8"/>
  <c r="AY95" i="8"/>
  <c r="AY79" i="8"/>
  <c r="AY87" i="8"/>
  <c r="AY104" i="8"/>
  <c r="AY128" i="8"/>
  <c r="AY112" i="8"/>
  <c r="AY120" i="8"/>
  <c r="AY137" i="8"/>
  <c r="AY161" i="8"/>
  <c r="AY145" i="8"/>
  <c r="AY153" i="8"/>
  <c r="AY17" i="8"/>
  <c r="AY16" i="8"/>
  <c r="AY24" i="8"/>
  <c r="AY26" i="8"/>
  <c r="AY40" i="8"/>
  <c r="AY64" i="8"/>
  <c r="AY44" i="8"/>
  <c r="AY52" i="8"/>
  <c r="AY72" i="8"/>
  <c r="AY96" i="8"/>
  <c r="AY78" i="8"/>
  <c r="AY86" i="8"/>
  <c r="AY105" i="8"/>
  <c r="AY129" i="8"/>
  <c r="AY111" i="8"/>
  <c r="AY119" i="8"/>
  <c r="AY138" i="8"/>
  <c r="AY162" i="8"/>
  <c r="AY144" i="8"/>
  <c r="AY152" i="8"/>
  <c r="AY29" i="8"/>
  <c r="AY23" i="8"/>
  <c r="AY33" i="8"/>
  <c r="AY25" i="8"/>
  <c r="AY57" i="8"/>
  <c r="AY65" i="8"/>
  <c r="AY43" i="8"/>
  <c r="AY51" i="8"/>
  <c r="AY73" i="8"/>
  <c r="AY97" i="8"/>
  <c r="AY77" i="8"/>
  <c r="AY85" i="8"/>
  <c r="AY106" i="8"/>
  <c r="AY130" i="8"/>
  <c r="AY110" i="8"/>
  <c r="AY118" i="8"/>
  <c r="AY139" i="8"/>
  <c r="AY163" i="8"/>
  <c r="AY143" i="8"/>
  <c r="AY151" i="8"/>
  <c r="AY32" i="8"/>
  <c r="AY58" i="8"/>
  <c r="AY66" i="8"/>
  <c r="AY42" i="8"/>
  <c r="AY50" i="8"/>
  <c r="AY90" i="8"/>
  <c r="AY98" i="8"/>
  <c r="AY76" i="8"/>
  <c r="AY84" i="8"/>
  <c r="AY123" i="8"/>
  <c r="AY131" i="8"/>
  <c r="AY109" i="8"/>
  <c r="AY117" i="8"/>
  <c r="AY156" i="8"/>
  <c r="AY164" i="8"/>
  <c r="AY142" i="8"/>
  <c r="AY150" i="8"/>
  <c r="AY28" i="8"/>
  <c r="AY22" i="8"/>
  <c r="AY59" i="8"/>
  <c r="AY41" i="8"/>
  <c r="AY49" i="8"/>
  <c r="AY91" i="8"/>
  <c r="AY99" i="8"/>
  <c r="AY75" i="8"/>
  <c r="AY83" i="8"/>
  <c r="AY124" i="8"/>
  <c r="AY132" i="8"/>
  <c r="AY108" i="8"/>
  <c r="AY116" i="8"/>
  <c r="AY157" i="8"/>
  <c r="AY165" i="8"/>
  <c r="AY141" i="8"/>
  <c r="AY149" i="8"/>
  <c r="AY9" i="8"/>
  <c r="AY3" i="8"/>
  <c r="AY7" i="8"/>
  <c r="AY8" i="8"/>
  <c r="AY10" i="8"/>
  <c r="AY4" i="8"/>
  <c r="AY6" i="8"/>
  <c r="AY15" i="8"/>
  <c r="AY11" i="8"/>
  <c r="AY5" i="8"/>
  <c r="AY14" i="8"/>
  <c r="AY12" i="8"/>
  <c r="AY13" i="8"/>
  <c r="AY2" i="8"/>
  <c r="AY126" i="8"/>
  <c r="AY114" i="8"/>
  <c r="AY18" i="8"/>
  <c r="AY21" i="8"/>
  <c r="AY35" i="8"/>
  <c r="AY20" i="8"/>
  <c r="AY30" i="8"/>
  <c r="AY36" i="8"/>
  <c r="AY60" i="8"/>
  <c r="AY48" i="8"/>
  <c r="AY68" i="8"/>
  <c r="AY92" i="8"/>
  <c r="AY74" i="8"/>
  <c r="AY101" i="8"/>
  <c r="AY125" i="8"/>
  <c r="AY107" i="8"/>
  <c r="AY134" i="8"/>
  <c r="AY158" i="8"/>
  <c r="AY140" i="8"/>
  <c r="AY78" i="1"/>
  <c r="AY468" i="1"/>
  <c r="AY103" i="1" l="1"/>
  <c r="AY105" i="1"/>
  <c r="AY101" i="1"/>
  <c r="AY95" i="1"/>
  <c r="AY97" i="1"/>
  <c r="AY99" i="1"/>
  <c r="AY93" i="1"/>
  <c r="AY87" i="1"/>
  <c r="AY89" i="1"/>
  <c r="AY85" i="1"/>
  <c r="AY102" i="1"/>
  <c r="AY104" i="1"/>
  <c r="AY106" i="1"/>
  <c r="AY94" i="1"/>
  <c r="AY96" i="1"/>
  <c r="AY98" i="1"/>
  <c r="AY100" i="1"/>
  <c r="AY86" i="1"/>
  <c r="AY88" i="1"/>
  <c r="AY90" i="1"/>
  <c r="AY92" i="1"/>
  <c r="AY91" i="1"/>
  <c r="AY604" i="1"/>
  <c r="AY605" i="1"/>
  <c r="AY606" i="1"/>
  <c r="AY607" i="1"/>
  <c r="AY608" i="1"/>
  <c r="AY609" i="1"/>
  <c r="AY610" i="1"/>
  <c r="AY611" i="1"/>
  <c r="AY612" i="1"/>
  <c r="AY613" i="1"/>
  <c r="AY614" i="1"/>
  <c r="AY615" i="1"/>
  <c r="AY616" i="1"/>
  <c r="AY617" i="1"/>
  <c r="AY618" i="1"/>
  <c r="AY619" i="1"/>
  <c r="AY620" i="1"/>
  <c r="AY621" i="1"/>
  <c r="AY622" i="1"/>
  <c r="AY623" i="1"/>
  <c r="AY624" i="1"/>
  <c r="AY625" i="1"/>
  <c r="AY626" i="1"/>
  <c r="AY627" i="1"/>
  <c r="AY628" i="1"/>
  <c r="AY629" i="1"/>
  <c r="AY630" i="1"/>
  <c r="AY631" i="1"/>
  <c r="AY632" i="1"/>
  <c r="AY633" i="1"/>
  <c r="AY603" i="1"/>
  <c r="AY601" i="1"/>
  <c r="AY602" i="1" s="1"/>
  <c r="AY598" i="1"/>
  <c r="AY597" i="1"/>
  <c r="AY596" i="1"/>
  <c r="AY595" i="1"/>
  <c r="AY594" i="1"/>
  <c r="AY593" i="1"/>
  <c r="AY592" i="1"/>
  <c r="AY591" i="1"/>
  <c r="AY590" i="1"/>
  <c r="AY589" i="1"/>
  <c r="AY588" i="1"/>
  <c r="AY587" i="1"/>
  <c r="AY586" i="1"/>
  <c r="AY585" i="1"/>
  <c r="AY584" i="1"/>
  <c r="AY583" i="1"/>
  <c r="AY582" i="1"/>
  <c r="AY581" i="1"/>
  <c r="AY580" i="1"/>
  <c r="AY579" i="1"/>
  <c r="AY578" i="1"/>
  <c r="AY577" i="1"/>
  <c r="AY576" i="1"/>
  <c r="AY575" i="1"/>
  <c r="AY574" i="1"/>
  <c r="AY573" i="1"/>
  <c r="AY572" i="1"/>
  <c r="AY571" i="1"/>
  <c r="AY570" i="1"/>
  <c r="AY569" i="1"/>
  <c r="AY567" i="1"/>
  <c r="AY568" i="1" s="1"/>
  <c r="AY566" i="1"/>
  <c r="AY565" i="1"/>
  <c r="AY564" i="1"/>
  <c r="AY563" i="1"/>
  <c r="AY562" i="1"/>
  <c r="AY561" i="1"/>
  <c r="AY560" i="1"/>
  <c r="AY559" i="1"/>
  <c r="AY558" i="1"/>
  <c r="AY557" i="1"/>
  <c r="AY556" i="1"/>
  <c r="AY555" i="1"/>
  <c r="AY554" i="1"/>
  <c r="AY553" i="1"/>
  <c r="AY552" i="1"/>
  <c r="AY551" i="1"/>
  <c r="AY550" i="1"/>
  <c r="AY549" i="1"/>
  <c r="AY548" i="1"/>
  <c r="AY547" i="1"/>
  <c r="AY546" i="1"/>
  <c r="AY545" i="1"/>
  <c r="AY544" i="1"/>
  <c r="AY543" i="1"/>
  <c r="AY542" i="1"/>
  <c r="AY541" i="1"/>
  <c r="AY540" i="1"/>
  <c r="AY539" i="1"/>
  <c r="AY538" i="1"/>
  <c r="AY537" i="1"/>
  <c r="AY536" i="1"/>
  <c r="AY534" i="1"/>
  <c r="AY535" i="1" s="1"/>
  <c r="AY533" i="1"/>
  <c r="AY532" i="1"/>
  <c r="AY531" i="1"/>
  <c r="AY530" i="1"/>
  <c r="AY529" i="1"/>
  <c r="AY528" i="1"/>
  <c r="AY527" i="1"/>
  <c r="AY526" i="1"/>
  <c r="AY525" i="1"/>
  <c r="AY524" i="1"/>
  <c r="AY523" i="1"/>
  <c r="AY522" i="1"/>
  <c r="AY521" i="1"/>
  <c r="AY520" i="1"/>
  <c r="AY519" i="1"/>
  <c r="AY518" i="1"/>
  <c r="AY517" i="1"/>
  <c r="AY516" i="1"/>
  <c r="AY515" i="1"/>
  <c r="AY514" i="1"/>
  <c r="AY513" i="1"/>
  <c r="AY512" i="1"/>
  <c r="AY511" i="1"/>
  <c r="AY510" i="1"/>
  <c r="AY509" i="1"/>
  <c r="AY508" i="1"/>
  <c r="AY507" i="1"/>
  <c r="AY506" i="1"/>
  <c r="AY505" i="1"/>
  <c r="AY504" i="1"/>
  <c r="AY503" i="1"/>
  <c r="AY501" i="1"/>
  <c r="AY502" i="1" s="1"/>
  <c r="AY500" i="1"/>
  <c r="AY499" i="1"/>
  <c r="AY498" i="1"/>
  <c r="AY497" i="1"/>
  <c r="AY496" i="1"/>
  <c r="AY495" i="1"/>
  <c r="AY494" i="1"/>
  <c r="AY493" i="1"/>
  <c r="AY492" i="1"/>
  <c r="AY491" i="1"/>
  <c r="AY490" i="1"/>
  <c r="AY489" i="1"/>
  <c r="AY488" i="1"/>
  <c r="AY487" i="1"/>
  <c r="AY486" i="1"/>
  <c r="AY485" i="1"/>
  <c r="AY484" i="1"/>
  <c r="AY483" i="1"/>
  <c r="AY482" i="1"/>
  <c r="AY481" i="1"/>
  <c r="AY480" i="1"/>
  <c r="AY479" i="1"/>
  <c r="AY478" i="1"/>
  <c r="AY477" i="1"/>
  <c r="AY476" i="1"/>
  <c r="AY475" i="1"/>
  <c r="AY474" i="1"/>
  <c r="AY473" i="1"/>
  <c r="AY472" i="1"/>
  <c r="AY471" i="1"/>
  <c r="AY470" i="1"/>
  <c r="AY469" i="1"/>
  <c r="AY467" i="1"/>
  <c r="AY466" i="1"/>
  <c r="AY465" i="1"/>
  <c r="AY464" i="1"/>
  <c r="AY463" i="1"/>
  <c r="AY462" i="1"/>
  <c r="AY461" i="1"/>
  <c r="AY460" i="1"/>
  <c r="AY459" i="1"/>
  <c r="AY458" i="1"/>
  <c r="AY457" i="1"/>
  <c r="AY456" i="1"/>
  <c r="AY455" i="1"/>
  <c r="AY454" i="1"/>
  <c r="AY453" i="1"/>
  <c r="AY452" i="1"/>
  <c r="AY451" i="1"/>
  <c r="AY450" i="1"/>
  <c r="AY449" i="1"/>
  <c r="AY448" i="1"/>
  <c r="AY447" i="1"/>
  <c r="AY446" i="1"/>
  <c r="AY445" i="1"/>
  <c r="AY444" i="1"/>
  <c r="AY443" i="1"/>
  <c r="AY442" i="1"/>
  <c r="AY441" i="1"/>
  <c r="AY440" i="1"/>
  <c r="AY439" i="1"/>
  <c r="AY438" i="1"/>
  <c r="AY437" i="1"/>
  <c r="AY435" i="1"/>
  <c r="AY436" i="1" s="1"/>
  <c r="AY434" i="1"/>
  <c r="AY433" i="1"/>
  <c r="AY432" i="1"/>
  <c r="AY431" i="1"/>
  <c r="AY430" i="1"/>
  <c r="AY429" i="1"/>
  <c r="AY428" i="1"/>
  <c r="AY427" i="1"/>
  <c r="AY426" i="1"/>
  <c r="AY425" i="1"/>
  <c r="AY424" i="1"/>
  <c r="AY423" i="1"/>
  <c r="AY422" i="1"/>
  <c r="AY421" i="1"/>
  <c r="AY420" i="1"/>
  <c r="AY419" i="1"/>
  <c r="AY418" i="1"/>
  <c r="AY417" i="1"/>
  <c r="AY416" i="1"/>
  <c r="AY415" i="1"/>
  <c r="AY414" i="1"/>
  <c r="AY413" i="1"/>
  <c r="AY412" i="1"/>
  <c r="AY411" i="1"/>
  <c r="AY410" i="1"/>
  <c r="AY409" i="1"/>
  <c r="AY408" i="1"/>
  <c r="AY407" i="1"/>
  <c r="AY406" i="1"/>
  <c r="AY405" i="1"/>
  <c r="AY404" i="1"/>
  <c r="AY402" i="1"/>
  <c r="AY403" i="1" s="1"/>
  <c r="AY401" i="1"/>
  <c r="AY400" i="1"/>
  <c r="AY399" i="1"/>
  <c r="AY398" i="1"/>
  <c r="AY397" i="1"/>
  <c r="AY396" i="1"/>
  <c r="AY395" i="1"/>
  <c r="AY394" i="1"/>
  <c r="AY393" i="1"/>
  <c r="AY392" i="1"/>
  <c r="AY391" i="1"/>
  <c r="AY390" i="1"/>
  <c r="AY389" i="1"/>
  <c r="AY388" i="1"/>
  <c r="AY387" i="1"/>
  <c r="AY386" i="1"/>
  <c r="AY385" i="1"/>
  <c r="AY384" i="1"/>
  <c r="AY383" i="1"/>
  <c r="AY382" i="1"/>
  <c r="AY381" i="1"/>
  <c r="AY380" i="1"/>
  <c r="AY379" i="1"/>
  <c r="AY378" i="1"/>
  <c r="AY377" i="1"/>
  <c r="AY376" i="1"/>
  <c r="AY375" i="1"/>
  <c r="AY374" i="1"/>
  <c r="AY373" i="1"/>
  <c r="AY372" i="1"/>
  <c r="AY371" i="1"/>
  <c r="AY369" i="1"/>
  <c r="AY370" i="1" s="1"/>
  <c r="AY368" i="1"/>
  <c r="AY342" i="1"/>
  <c r="AY365" i="1"/>
  <c r="AY339" i="1"/>
  <c r="AY340" i="1"/>
  <c r="AY341" i="1"/>
  <c r="AY343" i="1"/>
  <c r="AY344" i="1"/>
  <c r="AY345" i="1"/>
  <c r="AY346" i="1"/>
  <c r="AY347" i="1"/>
  <c r="AY348" i="1"/>
  <c r="AY349" i="1"/>
  <c r="AY350" i="1"/>
  <c r="AY351" i="1"/>
  <c r="AY352" i="1"/>
  <c r="AY353" i="1"/>
  <c r="AY354" i="1"/>
  <c r="AY355" i="1"/>
  <c r="AY356" i="1"/>
  <c r="AY357" i="1"/>
  <c r="AY358" i="1"/>
  <c r="AY359" i="1"/>
  <c r="AY360" i="1"/>
  <c r="AY361" i="1"/>
  <c r="AY362" i="1"/>
  <c r="AY363" i="1"/>
  <c r="AY364" i="1"/>
  <c r="AY366" i="1"/>
  <c r="AY367" i="1"/>
  <c r="AY338" i="1"/>
  <c r="AY336" i="1"/>
  <c r="AY337" i="1" s="1"/>
  <c r="AY330" i="1"/>
  <c r="AY329" i="1"/>
  <c r="AY328" i="1"/>
  <c r="AY327" i="1"/>
  <c r="AY326" i="1"/>
  <c r="AY325" i="1"/>
  <c r="AY324" i="1"/>
  <c r="AY323" i="1"/>
  <c r="AY322" i="1"/>
  <c r="AY321" i="1"/>
  <c r="AY319" i="1"/>
  <c r="AY331" i="1" s="1"/>
  <c r="AY317" i="1"/>
  <c r="AY316" i="1"/>
  <c r="AY315" i="1"/>
  <c r="AY314" i="1"/>
  <c r="AY313" i="1"/>
  <c r="AY312" i="1"/>
  <c r="AY311" i="1"/>
  <c r="AY310" i="1"/>
  <c r="AY309" i="1"/>
  <c r="AY308" i="1"/>
  <c r="AY306" i="1"/>
  <c r="AY318" i="1" s="1"/>
  <c r="AY293" i="1"/>
  <c r="AY294" i="1" s="1"/>
  <c r="AY280" i="1"/>
  <c r="AY292" i="1" s="1"/>
  <c r="AY295" i="1"/>
  <c r="AY296" i="1"/>
  <c r="AY297" i="1"/>
  <c r="AY298" i="1"/>
  <c r="AY299" i="1"/>
  <c r="AY300" i="1"/>
  <c r="AY301" i="1"/>
  <c r="AY302" i="1"/>
  <c r="AY303" i="1"/>
  <c r="AY304" i="1"/>
  <c r="AY283" i="1"/>
  <c r="AY284" i="1"/>
  <c r="AY285" i="1"/>
  <c r="AY286" i="1"/>
  <c r="AY287" i="1"/>
  <c r="AY288" i="1"/>
  <c r="AY289" i="1"/>
  <c r="AY290" i="1"/>
  <c r="AY291" i="1"/>
  <c r="AY282" i="1"/>
  <c r="AY177" i="1"/>
  <c r="AY182" i="1" s="1"/>
  <c r="AY144" i="1"/>
  <c r="AY168" i="1" s="1"/>
  <c r="AY111" i="1"/>
  <c r="AY116" i="1" s="1"/>
  <c r="AY83" i="1"/>
  <c r="AY84" i="1"/>
  <c r="AY107" i="1"/>
  <c r="AY108" i="1"/>
  <c r="AY109" i="1"/>
  <c r="AY110" i="1"/>
  <c r="AY80" i="1"/>
  <c r="AY81" i="1"/>
  <c r="AY82" i="1"/>
  <c r="AY79" i="1"/>
  <c r="AY142" i="1" l="1"/>
  <c r="AY138" i="1"/>
  <c r="AY134" i="1"/>
  <c r="AY114" i="1"/>
  <c r="AY208" i="1"/>
  <c r="AY204" i="1"/>
  <c r="AY200" i="1"/>
  <c r="AY180" i="1"/>
  <c r="AY112" i="1"/>
  <c r="AY140" i="1"/>
  <c r="AY136" i="1"/>
  <c r="AY178" i="1"/>
  <c r="AY206" i="1"/>
  <c r="AY202" i="1"/>
  <c r="AY161" i="1"/>
  <c r="AY163" i="1"/>
  <c r="AY165" i="1"/>
  <c r="AY159" i="1"/>
  <c r="AY153" i="1"/>
  <c r="AY155" i="1"/>
  <c r="AY157" i="1"/>
  <c r="AY151" i="1"/>
  <c r="AY160" i="1"/>
  <c r="AY162" i="1"/>
  <c r="AY164" i="1"/>
  <c r="AY166" i="1"/>
  <c r="AY152" i="1"/>
  <c r="AY154" i="1"/>
  <c r="AY156" i="1"/>
  <c r="AY158" i="1"/>
  <c r="AY176" i="1"/>
  <c r="AY174" i="1"/>
  <c r="AY172" i="1"/>
  <c r="AY170" i="1"/>
  <c r="AY150" i="1"/>
  <c r="AY148" i="1"/>
  <c r="AY146" i="1"/>
  <c r="AY128" i="1"/>
  <c r="AY130" i="1"/>
  <c r="AY132" i="1"/>
  <c r="AY126" i="1"/>
  <c r="AY120" i="1"/>
  <c r="AY122" i="1"/>
  <c r="AY124" i="1"/>
  <c r="AY118" i="1"/>
  <c r="AY127" i="1"/>
  <c r="AY129" i="1"/>
  <c r="AY131" i="1"/>
  <c r="AY133" i="1"/>
  <c r="AY119" i="1"/>
  <c r="AY121" i="1"/>
  <c r="AY123" i="1"/>
  <c r="AY125" i="1"/>
  <c r="AY143" i="1"/>
  <c r="AY141" i="1"/>
  <c r="AY139" i="1"/>
  <c r="AY137" i="1"/>
  <c r="AY135" i="1"/>
  <c r="AY117" i="1"/>
  <c r="AY115" i="1"/>
  <c r="AY113" i="1"/>
  <c r="AY145" i="1"/>
  <c r="AY175" i="1"/>
  <c r="AY173" i="1"/>
  <c r="AY171" i="1"/>
  <c r="AY169" i="1"/>
  <c r="AY167" i="1"/>
  <c r="AY149" i="1"/>
  <c r="AY147" i="1"/>
  <c r="AY194" i="1"/>
  <c r="AY196" i="1"/>
  <c r="AY198" i="1"/>
  <c r="AY192" i="1"/>
  <c r="AY186" i="1"/>
  <c r="AY188" i="1"/>
  <c r="AY190" i="1"/>
  <c r="AY184" i="1"/>
  <c r="AY193" i="1"/>
  <c r="AY195" i="1"/>
  <c r="AY197" i="1"/>
  <c r="AY199" i="1"/>
  <c r="AY185" i="1"/>
  <c r="AY187" i="1"/>
  <c r="AY189" i="1"/>
  <c r="AY191" i="1"/>
  <c r="AY209" i="1"/>
  <c r="AY207" i="1"/>
  <c r="AY205" i="1"/>
  <c r="AY203" i="1"/>
  <c r="AY201" i="1"/>
  <c r="AY183" i="1"/>
  <c r="AY181" i="1"/>
  <c r="AY179" i="1"/>
  <c r="AY281" i="1"/>
  <c r="AY307" i="1"/>
  <c r="AY320" i="1"/>
  <c r="AY305" i="1"/>
  <c r="AY45" i="1"/>
  <c r="AY61" i="1" l="1"/>
  <c r="AY63" i="1"/>
  <c r="AY65" i="1"/>
  <c r="AY60" i="1"/>
  <c r="AY59" i="1"/>
  <c r="AY67" i="1"/>
  <c r="AY62" i="1"/>
  <c r="AY64" i="1"/>
  <c r="AY66" i="1"/>
  <c r="AY58" i="1"/>
  <c r="AY53" i="1"/>
  <c r="AY55" i="1"/>
  <c r="AY57" i="1"/>
  <c r="AY54" i="1"/>
  <c r="AY56" i="1"/>
  <c r="AY52" i="1"/>
  <c r="AY47" i="1"/>
  <c r="AY49" i="1"/>
  <c r="AY51" i="1"/>
  <c r="AY69" i="1"/>
  <c r="AY71" i="1"/>
  <c r="AY73" i="1"/>
  <c r="AY75" i="1"/>
  <c r="AY77" i="1"/>
  <c r="AY48" i="1"/>
  <c r="AY50" i="1"/>
  <c r="AY68" i="1"/>
  <c r="AY70" i="1"/>
  <c r="AY72" i="1"/>
  <c r="AY74" i="1"/>
  <c r="AY76" i="1"/>
  <c r="AY46" i="1"/>
  <c r="AQ160" i="8" l="1"/>
  <c r="AQ152" i="8"/>
  <c r="AQ144" i="8"/>
  <c r="AQ127" i="8"/>
  <c r="AQ119" i="8"/>
  <c r="AQ111" i="8"/>
  <c r="AQ94" i="8"/>
  <c r="AQ86" i="8"/>
  <c r="AQ78" i="8"/>
  <c r="AQ61" i="8"/>
  <c r="AQ53" i="8"/>
  <c r="AQ45" i="8"/>
  <c r="AQ28" i="8"/>
  <c r="AQ20" i="8"/>
  <c r="AQ12" i="8"/>
  <c r="AQ204" i="1"/>
  <c r="AQ196" i="1"/>
  <c r="AQ188" i="1"/>
  <c r="AQ171" i="1"/>
  <c r="AQ163" i="1"/>
  <c r="AQ155" i="1"/>
  <c r="AQ138" i="1"/>
  <c r="AQ130" i="1"/>
  <c r="AQ122" i="1"/>
  <c r="AQ105" i="1"/>
  <c r="AQ97" i="1"/>
  <c r="AQ89" i="1"/>
  <c r="AQ72" i="1"/>
  <c r="AQ64" i="1"/>
  <c r="AQ56" i="1"/>
  <c r="S113" i="7" l="1"/>
  <c r="R113" i="7"/>
  <c r="S112" i="7"/>
  <c r="R112" i="7"/>
  <c r="Q112" i="7"/>
  <c r="S111" i="7"/>
  <c r="R111" i="7"/>
  <c r="S110" i="7"/>
  <c r="R110" i="7"/>
  <c r="S109" i="7"/>
  <c r="R109" i="7"/>
  <c r="Q113" i="7"/>
  <c r="Q111" i="7"/>
  <c r="Q110" i="7"/>
  <c r="Q109" i="7"/>
  <c r="S108" i="7"/>
  <c r="R108" i="7"/>
  <c r="Q108" i="7"/>
  <c r="S107" i="7"/>
  <c r="R107" i="7"/>
  <c r="Q107" i="7"/>
  <c r="S106" i="7"/>
  <c r="R106" i="7"/>
  <c r="Q106" i="7"/>
  <c r="S105" i="7"/>
  <c r="R105" i="7"/>
  <c r="Q105" i="7"/>
  <c r="Q104" i="7"/>
  <c r="S104" i="7"/>
  <c r="R104" i="7"/>
  <c r="R102" i="7" l="1"/>
  <c r="AE216" i="1" s="1"/>
  <c r="AW244" i="1"/>
  <c r="AM12" i="8" l="1"/>
  <c r="AI12" i="8"/>
  <c r="AE12" i="8"/>
  <c r="AM20" i="8"/>
  <c r="AI20" i="8"/>
  <c r="AE20" i="8"/>
  <c r="AM28" i="8"/>
  <c r="AI28" i="8"/>
  <c r="AE28" i="8"/>
  <c r="AM45" i="8"/>
  <c r="AI45" i="8"/>
  <c r="AE45" i="8"/>
  <c r="AM53" i="8"/>
  <c r="AI53" i="8"/>
  <c r="AE53" i="8"/>
  <c r="AM61" i="8"/>
  <c r="AI61" i="8"/>
  <c r="AE61" i="8"/>
  <c r="AM78" i="8"/>
  <c r="AI78" i="8"/>
  <c r="AE78" i="8"/>
  <c r="AM86" i="8"/>
  <c r="AI86" i="8"/>
  <c r="AM94" i="8"/>
  <c r="AI94" i="8"/>
  <c r="AE94" i="8"/>
  <c r="AM111" i="8"/>
  <c r="AI111" i="8"/>
  <c r="AE111" i="8"/>
  <c r="AM119" i="8"/>
  <c r="AI119" i="8"/>
  <c r="AE119" i="8"/>
  <c r="AM127" i="8"/>
  <c r="AI127" i="8"/>
  <c r="AE127" i="8"/>
  <c r="AM144" i="8"/>
  <c r="AI144" i="8"/>
  <c r="AE144" i="8"/>
  <c r="AM152" i="8"/>
  <c r="AI152" i="8"/>
  <c r="AE152" i="8"/>
  <c r="AM160" i="8"/>
  <c r="AI160" i="8"/>
  <c r="AE160" i="8"/>
  <c r="AM204" i="1"/>
  <c r="AI204" i="1"/>
  <c r="AE204" i="1"/>
  <c r="AM196" i="1"/>
  <c r="AI196" i="1"/>
  <c r="AE196" i="1"/>
  <c r="AM188" i="1"/>
  <c r="AI188" i="1"/>
  <c r="AE188" i="1"/>
  <c r="AM171" i="1"/>
  <c r="AI171" i="1"/>
  <c r="AE171" i="1"/>
  <c r="AM163" i="1"/>
  <c r="AI163" i="1"/>
  <c r="AM155" i="1"/>
  <c r="AI155" i="1"/>
  <c r="AE155" i="1"/>
  <c r="AM138" i="1"/>
  <c r="AI138" i="1"/>
  <c r="AE138" i="1"/>
  <c r="AM130" i="1"/>
  <c r="AI130" i="1"/>
  <c r="AE130" i="1"/>
  <c r="AM122" i="1"/>
  <c r="AI122" i="1"/>
  <c r="AE122" i="1"/>
  <c r="AM105" i="1"/>
  <c r="AI105" i="1"/>
  <c r="AE105" i="1"/>
  <c r="AM97" i="1"/>
  <c r="AI97" i="1"/>
  <c r="AE97" i="1"/>
  <c r="AM89" i="1"/>
  <c r="AI89" i="1"/>
  <c r="AE89" i="1"/>
  <c r="AM72" i="1"/>
  <c r="AI72" i="1"/>
  <c r="AE72" i="1"/>
  <c r="AM64" i="1"/>
  <c r="AI64" i="1"/>
  <c r="AE64" i="1"/>
  <c r="AI56" i="1"/>
  <c r="AM56" i="1"/>
  <c r="AE56" i="1"/>
  <c r="H12" i="7" l="1"/>
  <c r="H13" i="7"/>
  <c r="H14" i="7"/>
  <c r="H15" i="7"/>
  <c r="H16" i="7"/>
  <c r="H17" i="7"/>
  <c r="H18" i="7"/>
  <c r="H19" i="7"/>
  <c r="H20" i="7"/>
  <c r="H21" i="7"/>
  <c r="H22" i="7"/>
  <c r="H23" i="7"/>
  <c r="H24" i="7"/>
  <c r="H25" i="7"/>
  <c r="H26" i="7"/>
  <c r="H27" i="7"/>
  <c r="H28" i="7"/>
  <c r="H29" i="7"/>
  <c r="P30" i="1" l="1"/>
  <c r="AW245" i="1"/>
  <c r="AT245" i="1"/>
  <c r="AQ245" i="1"/>
  <c r="AL245" i="1"/>
  <c r="AI245" i="1"/>
  <c r="AF245" i="1"/>
  <c r="Z245" i="1"/>
  <c r="W245" i="1"/>
  <c r="T245" i="1"/>
  <c r="AT244" i="1"/>
  <c r="AQ244" i="1"/>
  <c r="AL244" i="1"/>
  <c r="AI244" i="1"/>
  <c r="AF244" i="1"/>
  <c r="Z244" i="1"/>
  <c r="W244" i="1"/>
  <c r="T244" i="1"/>
  <c r="AU331" i="1" l="1"/>
  <c r="Y331" i="1"/>
  <c r="AU318" i="1"/>
  <c r="Y318" i="1"/>
  <c r="AU305" i="1"/>
  <c r="Y305" i="1"/>
  <c r="AU292" i="1"/>
  <c r="Y292" i="1"/>
  <c r="W44" i="1"/>
  <c r="P44" i="1"/>
  <c r="AY44" i="1" s="1"/>
  <c r="AV2" i="1"/>
  <c r="AY237" i="10" l="1"/>
  <c r="AY236" i="10"/>
  <c r="AY232" i="10"/>
  <c r="AY234" i="10" s="1"/>
  <c r="AY235" i="10" l="1"/>
  <c r="AY233" i="10"/>
  <c r="AY5" i="10" l="1"/>
  <c r="AY145" i="10" l="1"/>
  <c r="AY179" i="10"/>
  <c r="AY1320" i="10"/>
  <c r="AY1319" i="10"/>
  <c r="AY1318" i="10"/>
  <c r="AY1317" i="10"/>
  <c r="AY1316" i="10"/>
  <c r="AY1315" i="10"/>
  <c r="AY1314" i="10"/>
  <c r="AY1313" i="10"/>
  <c r="AY1312" i="10"/>
  <c r="AY1311" i="10"/>
  <c r="AY1310" i="10"/>
  <c r="AY1309" i="10"/>
  <c r="AY1308" i="10"/>
  <c r="AY1307" i="10"/>
  <c r="AY1306" i="10"/>
  <c r="AY1305" i="10"/>
  <c r="AY1304" i="10"/>
  <c r="AY1303" i="10"/>
  <c r="AY1302" i="10"/>
  <c r="AY1301" i="10"/>
  <c r="AY1300" i="10"/>
  <c r="AY1299" i="10"/>
  <c r="AY1298" i="10"/>
  <c r="AY1297" i="10"/>
  <c r="AY1296" i="10"/>
  <c r="AY1295" i="10"/>
  <c r="AY1294" i="10"/>
  <c r="AY1293" i="10"/>
  <c r="AY1292" i="10"/>
  <c r="AY1287" i="10"/>
  <c r="AY1286" i="10"/>
  <c r="AY1285" i="10"/>
  <c r="AY1284" i="10"/>
  <c r="AY1283" i="10"/>
  <c r="AY1282" i="10"/>
  <c r="AY1281" i="10"/>
  <c r="AY1280" i="10"/>
  <c r="AY1279" i="10"/>
  <c r="AY1278" i="10"/>
  <c r="AY1277" i="10"/>
  <c r="AY1276" i="10"/>
  <c r="AY1275" i="10"/>
  <c r="AY1274" i="10"/>
  <c r="AY1273" i="10"/>
  <c r="AY1272" i="10"/>
  <c r="AY1271" i="10"/>
  <c r="AY1270" i="10"/>
  <c r="AY1269" i="10"/>
  <c r="AY1268" i="10"/>
  <c r="AY1267" i="10"/>
  <c r="AY1266" i="10"/>
  <c r="AY1265" i="10"/>
  <c r="AY1264" i="10"/>
  <c r="AY1263" i="10"/>
  <c r="AY1262" i="10"/>
  <c r="AY1261" i="10"/>
  <c r="AY1260" i="10"/>
  <c r="AY1259" i="10"/>
  <c r="AY1254" i="10"/>
  <c r="AY1253" i="10"/>
  <c r="AY1252" i="10"/>
  <c r="AY1251" i="10"/>
  <c r="AY1250" i="10"/>
  <c r="AY1249" i="10"/>
  <c r="AY1248" i="10"/>
  <c r="AY1247" i="10"/>
  <c r="AY1246" i="10"/>
  <c r="AY1245" i="10"/>
  <c r="AY1244" i="10"/>
  <c r="AY1243" i="10"/>
  <c r="AY1242" i="10"/>
  <c r="AY1241" i="10"/>
  <c r="AY1240" i="10"/>
  <c r="AY1239" i="10"/>
  <c r="AY1238" i="10"/>
  <c r="AY1237" i="10"/>
  <c r="AY1236" i="10"/>
  <c r="AY1235" i="10"/>
  <c r="AY1234" i="10"/>
  <c r="AY1233" i="10"/>
  <c r="AY1232" i="10"/>
  <c r="AY1231" i="10"/>
  <c r="AY1230" i="10"/>
  <c r="AY1229" i="10"/>
  <c r="AY1228" i="10"/>
  <c r="AY1227" i="10"/>
  <c r="AY1226" i="10"/>
  <c r="AY1221" i="10"/>
  <c r="AY1220" i="10"/>
  <c r="AY1219" i="10"/>
  <c r="AY1218" i="10"/>
  <c r="AY1217" i="10"/>
  <c r="AY1216" i="10"/>
  <c r="AY1215" i="10"/>
  <c r="AY1214" i="10"/>
  <c r="AY1213" i="10"/>
  <c r="AY1212" i="10"/>
  <c r="AY1211" i="10"/>
  <c r="AY1210" i="10"/>
  <c r="AY1209" i="10"/>
  <c r="AY1208" i="10"/>
  <c r="AY1207" i="10"/>
  <c r="AY1206" i="10"/>
  <c r="AY1205" i="10"/>
  <c r="AY1204" i="10"/>
  <c r="AY1203" i="10"/>
  <c r="AY1202" i="10"/>
  <c r="AY1201" i="10"/>
  <c r="AY1200" i="10"/>
  <c r="AY1199" i="10"/>
  <c r="AY1198" i="10"/>
  <c r="AY1197" i="10"/>
  <c r="AY1196" i="10"/>
  <c r="AY1195" i="10"/>
  <c r="AY1194" i="10"/>
  <c r="AY1193" i="10"/>
  <c r="AY1188" i="10"/>
  <c r="AY1187" i="10"/>
  <c r="AY1186" i="10"/>
  <c r="AY1185" i="10"/>
  <c r="AY1184" i="10"/>
  <c r="AY1183" i="10"/>
  <c r="AY1182" i="10"/>
  <c r="AY1181" i="10"/>
  <c r="AY1180" i="10"/>
  <c r="AY1179" i="10"/>
  <c r="AY1178" i="10"/>
  <c r="AY1177" i="10"/>
  <c r="AY1176" i="10"/>
  <c r="AY1175" i="10"/>
  <c r="AY1174" i="10"/>
  <c r="AY1173" i="10"/>
  <c r="AY1172" i="10"/>
  <c r="AY1171" i="10"/>
  <c r="AY1170" i="10"/>
  <c r="AY1169" i="10"/>
  <c r="AY1168" i="10"/>
  <c r="AY1167" i="10"/>
  <c r="AY1166" i="10"/>
  <c r="AY1165" i="10"/>
  <c r="AY1164" i="10"/>
  <c r="AY1163" i="10"/>
  <c r="AY1162" i="10"/>
  <c r="AY1161" i="10"/>
  <c r="AY1160" i="10"/>
  <c r="AY1156" i="10"/>
  <c r="AY1155" i="10"/>
  <c r="AY1154" i="10"/>
  <c r="AY1153" i="10"/>
  <c r="AY1152" i="10"/>
  <c r="AY1151" i="10"/>
  <c r="AY1150" i="10"/>
  <c r="AY1149" i="10"/>
  <c r="AY1148" i="10"/>
  <c r="AY1147" i="10"/>
  <c r="AY1146" i="10"/>
  <c r="AY1145" i="10"/>
  <c r="AY1144" i="10"/>
  <c r="AY1143" i="10"/>
  <c r="AY1142" i="10"/>
  <c r="AY1141" i="10"/>
  <c r="AY1140" i="10"/>
  <c r="AY1139" i="10"/>
  <c r="AY1138" i="10"/>
  <c r="AY1137" i="10"/>
  <c r="AY1136" i="10"/>
  <c r="AY1135" i="10"/>
  <c r="AY1134" i="10"/>
  <c r="AY1133" i="10"/>
  <c r="AY1132" i="10"/>
  <c r="AY1131" i="10"/>
  <c r="AY1130" i="10"/>
  <c r="AY1129" i="10"/>
  <c r="AY1128" i="10"/>
  <c r="AY1127" i="10"/>
  <c r="AY1096" i="10"/>
  <c r="AY1095" i="10"/>
  <c r="AY1094" i="10"/>
  <c r="AY1122" i="10"/>
  <c r="AY1121" i="10"/>
  <c r="AY1120" i="10"/>
  <c r="AY1119" i="10"/>
  <c r="AY1118" i="10"/>
  <c r="AY1117" i="10"/>
  <c r="AY1116" i="10"/>
  <c r="AY1115" i="10"/>
  <c r="AY1114" i="10"/>
  <c r="AY1113" i="10"/>
  <c r="AY1112" i="10"/>
  <c r="AY1111" i="10"/>
  <c r="AY1110" i="10"/>
  <c r="AY1109" i="10"/>
  <c r="AY1108" i="10"/>
  <c r="AY1107" i="10"/>
  <c r="AY1106" i="10"/>
  <c r="AY1105" i="10"/>
  <c r="AY1104" i="10"/>
  <c r="AY1103" i="10"/>
  <c r="AY1102" i="10"/>
  <c r="AY1101" i="10"/>
  <c r="AY1100" i="10"/>
  <c r="AY1099" i="10"/>
  <c r="AY1098" i="10"/>
  <c r="AY1097" i="10"/>
  <c r="AY1090" i="10"/>
  <c r="AY1089" i="10"/>
  <c r="AY1088" i="10"/>
  <c r="AY1087" i="10"/>
  <c r="AY1086" i="10"/>
  <c r="AY1085" i="10"/>
  <c r="AY1084" i="10"/>
  <c r="AY1083" i="10"/>
  <c r="AY1082" i="10"/>
  <c r="AY1081" i="10"/>
  <c r="AY1080" i="10"/>
  <c r="AY1079" i="10"/>
  <c r="AY1078" i="10"/>
  <c r="AY1077" i="10"/>
  <c r="AY1076" i="10"/>
  <c r="AY1075" i="10"/>
  <c r="AY1074" i="10"/>
  <c r="AY1073" i="10"/>
  <c r="AY1072" i="10"/>
  <c r="AY1071" i="10"/>
  <c r="AY1070" i="10"/>
  <c r="AY1069" i="10"/>
  <c r="AY1068" i="10"/>
  <c r="AY1067" i="10"/>
  <c r="AY1066" i="10"/>
  <c r="AY1065" i="10"/>
  <c r="AY1064" i="10"/>
  <c r="AY1063" i="10"/>
  <c r="AY1062" i="10"/>
  <c r="AY1061" i="10"/>
  <c r="AY1057" i="10"/>
  <c r="AY1056" i="10"/>
  <c r="AY1055" i="10"/>
  <c r="AY1054" i="10"/>
  <c r="AY1053" i="10"/>
  <c r="AY1052" i="10"/>
  <c r="AY1051" i="10"/>
  <c r="AY1050" i="10"/>
  <c r="AY1049" i="10"/>
  <c r="AY1048" i="10"/>
  <c r="AY1047" i="10"/>
  <c r="AY1046" i="10"/>
  <c r="AY1045" i="10"/>
  <c r="AY1044" i="10"/>
  <c r="AY1043" i="10"/>
  <c r="AY1042" i="10"/>
  <c r="AY1041" i="10"/>
  <c r="AY1040" i="10"/>
  <c r="AY1039" i="10"/>
  <c r="AY1038" i="10"/>
  <c r="AY1037" i="10"/>
  <c r="AY1036" i="10"/>
  <c r="AY1035" i="10"/>
  <c r="AY1034" i="10"/>
  <c r="AY1033" i="10"/>
  <c r="AY1032" i="10"/>
  <c r="AY1031" i="10"/>
  <c r="AY1030" i="10"/>
  <c r="AY1029" i="10"/>
  <c r="AY1028" i="10"/>
  <c r="AY1022" i="10"/>
  <c r="AY1011" i="10"/>
  <c r="AY1008" i="10"/>
  <c r="AY1023" i="10"/>
  <c r="AY1021" i="10"/>
  <c r="AY1020" i="10"/>
  <c r="AY1019" i="10"/>
  <c r="AY1018" i="10"/>
  <c r="AY1017" i="10"/>
  <c r="AY1016" i="10"/>
  <c r="AY1015" i="10"/>
  <c r="AY1014" i="10"/>
  <c r="AY1013" i="10"/>
  <c r="AY1012" i="10"/>
  <c r="AY1010" i="10"/>
  <c r="AY1009" i="10"/>
  <c r="AY1007" i="10"/>
  <c r="AY1006" i="10"/>
  <c r="AY1005" i="10"/>
  <c r="AY1004" i="10"/>
  <c r="AY1003" i="10"/>
  <c r="AY1002" i="10"/>
  <c r="AY1001" i="10"/>
  <c r="AY1000" i="10"/>
  <c r="AY999" i="10"/>
  <c r="AY998" i="10"/>
  <c r="AY997" i="10"/>
  <c r="AY996" i="10"/>
  <c r="AY995" i="10"/>
  <c r="AY990" i="10"/>
  <c r="AY989" i="10"/>
  <c r="AY988" i="10"/>
  <c r="AY987" i="10"/>
  <c r="AY986" i="10"/>
  <c r="AY985" i="10"/>
  <c r="AY984" i="10"/>
  <c r="AY983" i="10"/>
  <c r="AY982" i="10"/>
  <c r="AY981" i="10"/>
  <c r="AY980" i="10"/>
  <c r="AY979" i="10"/>
  <c r="AY978" i="10"/>
  <c r="AY977" i="10"/>
  <c r="AY976" i="10"/>
  <c r="AY975" i="10"/>
  <c r="AY974" i="10"/>
  <c r="AY973" i="10"/>
  <c r="AY972" i="10"/>
  <c r="AY971" i="10"/>
  <c r="AY970" i="10"/>
  <c r="AY969" i="10"/>
  <c r="AY968" i="10"/>
  <c r="AY967" i="10"/>
  <c r="AY966" i="10"/>
  <c r="AY965" i="10"/>
  <c r="AY964" i="10"/>
  <c r="AY963" i="10"/>
  <c r="AY962" i="10"/>
  <c r="AY948" i="10"/>
  <c r="AY944" i="10"/>
  <c r="AY957" i="10"/>
  <c r="AY956" i="10"/>
  <c r="AY955" i="10"/>
  <c r="AY954" i="10"/>
  <c r="AY953" i="10"/>
  <c r="AY952" i="10"/>
  <c r="AY951" i="10"/>
  <c r="AY950" i="10"/>
  <c r="AY949" i="10"/>
  <c r="AY947" i="10"/>
  <c r="AY946" i="10"/>
  <c r="AY945" i="10"/>
  <c r="AY943" i="10"/>
  <c r="AY942" i="10"/>
  <c r="AY941" i="10"/>
  <c r="AY940" i="10"/>
  <c r="AY939" i="10"/>
  <c r="AY938" i="10"/>
  <c r="AY937" i="10"/>
  <c r="AY936" i="10"/>
  <c r="AY935" i="10"/>
  <c r="AY934" i="10"/>
  <c r="AY933" i="10"/>
  <c r="AY932" i="10"/>
  <c r="AY931" i="10"/>
  <c r="AY930" i="10"/>
  <c r="AY929" i="10"/>
  <c r="AY923" i="10"/>
  <c r="AY921" i="10"/>
  <c r="AY919" i="10"/>
  <c r="AY918" i="10"/>
  <c r="AY917" i="10"/>
  <c r="AY924" i="10"/>
  <c r="AY922" i="10"/>
  <c r="AY920" i="10"/>
  <c r="AY916" i="10"/>
  <c r="AY915" i="10"/>
  <c r="AY914" i="10"/>
  <c r="AY913" i="10"/>
  <c r="AY912" i="10"/>
  <c r="AY911" i="10"/>
  <c r="AY910" i="10"/>
  <c r="AY909" i="10"/>
  <c r="AY908" i="10"/>
  <c r="AY907" i="10"/>
  <c r="AY906" i="10"/>
  <c r="AY905" i="10"/>
  <c r="AY904" i="10"/>
  <c r="AY903" i="10"/>
  <c r="AY902" i="10"/>
  <c r="AY901" i="10"/>
  <c r="AY900" i="10"/>
  <c r="AY899" i="10"/>
  <c r="AY898" i="10"/>
  <c r="AY897" i="10"/>
  <c r="AY896" i="10"/>
  <c r="AY886" i="10"/>
  <c r="AY887" i="10"/>
  <c r="AY885" i="10"/>
  <c r="AY891" i="10"/>
  <c r="AY890" i="10"/>
  <c r="AY889" i="10"/>
  <c r="AY888" i="10"/>
  <c r="AY884" i="10"/>
  <c r="AY883" i="10"/>
  <c r="AY882" i="10"/>
  <c r="AY881" i="10"/>
  <c r="AY880" i="10"/>
  <c r="AY879" i="10"/>
  <c r="AY878" i="10"/>
  <c r="AY877" i="10"/>
  <c r="AY876" i="10"/>
  <c r="AY875" i="10"/>
  <c r="AY874" i="10"/>
  <c r="AY873" i="10"/>
  <c r="AY872" i="10"/>
  <c r="AY871" i="10"/>
  <c r="AY870" i="10"/>
  <c r="AY869" i="10"/>
  <c r="AY868" i="10"/>
  <c r="AY867" i="10"/>
  <c r="AY866" i="10"/>
  <c r="AY865" i="10"/>
  <c r="AY864" i="10"/>
  <c r="AY863" i="10"/>
  <c r="AY858" i="10"/>
  <c r="AY857" i="10"/>
  <c r="AY856" i="10"/>
  <c r="AY855" i="10"/>
  <c r="AY854" i="10"/>
  <c r="AY853" i="10"/>
  <c r="AY852" i="10"/>
  <c r="AY851" i="10"/>
  <c r="AY850" i="10"/>
  <c r="AY849" i="10"/>
  <c r="AY848" i="10"/>
  <c r="AY847" i="10"/>
  <c r="AY846" i="10"/>
  <c r="AY845" i="10"/>
  <c r="AY844" i="10"/>
  <c r="AY843" i="10"/>
  <c r="AY842" i="10"/>
  <c r="AY841" i="10"/>
  <c r="AY840" i="10"/>
  <c r="AY839" i="10"/>
  <c r="AY838" i="10"/>
  <c r="AY837" i="10"/>
  <c r="AY836" i="10"/>
  <c r="AY835" i="10"/>
  <c r="AY834" i="10"/>
  <c r="AY833" i="10"/>
  <c r="AY832" i="10"/>
  <c r="AY831" i="10"/>
  <c r="AY830" i="10"/>
  <c r="AY825" i="10"/>
  <c r="AY824" i="10"/>
  <c r="AY823" i="10"/>
  <c r="AY822" i="10"/>
  <c r="AY821" i="10"/>
  <c r="AY820" i="10"/>
  <c r="AY819" i="10"/>
  <c r="AY818" i="10"/>
  <c r="AY817" i="10"/>
  <c r="AY816" i="10"/>
  <c r="AY815" i="10"/>
  <c r="AY814" i="10"/>
  <c r="AY813" i="10"/>
  <c r="AY812" i="10"/>
  <c r="AY811" i="10"/>
  <c r="AY810" i="10"/>
  <c r="AY809" i="10"/>
  <c r="AY808" i="10"/>
  <c r="AY807" i="10"/>
  <c r="AY806" i="10"/>
  <c r="AY805" i="10"/>
  <c r="AY804" i="10"/>
  <c r="AY803" i="10"/>
  <c r="AY802" i="10"/>
  <c r="AY801" i="10"/>
  <c r="AY800" i="10"/>
  <c r="AY799" i="10"/>
  <c r="AY798" i="10"/>
  <c r="AY797" i="10"/>
  <c r="AY792" i="10"/>
  <c r="AY791" i="10"/>
  <c r="AY790" i="10"/>
  <c r="AY789" i="10"/>
  <c r="AY788" i="10"/>
  <c r="AY787" i="10"/>
  <c r="AY786" i="10"/>
  <c r="AY785" i="10"/>
  <c r="AY784" i="10"/>
  <c r="AY783" i="10"/>
  <c r="AY782" i="10"/>
  <c r="AY781" i="10"/>
  <c r="AY780" i="10"/>
  <c r="AY779" i="10"/>
  <c r="AY778" i="10"/>
  <c r="AY777" i="10"/>
  <c r="AY776" i="10"/>
  <c r="AY775" i="10"/>
  <c r="AY774" i="10"/>
  <c r="AY773" i="10"/>
  <c r="AY772" i="10"/>
  <c r="AY771" i="10"/>
  <c r="AY770" i="10"/>
  <c r="AY769" i="10"/>
  <c r="AY768" i="10"/>
  <c r="AY767" i="10"/>
  <c r="AY766" i="10"/>
  <c r="AY765" i="10"/>
  <c r="AY764" i="10"/>
  <c r="AY759" i="10"/>
  <c r="AY758" i="10"/>
  <c r="AY757" i="10"/>
  <c r="AY756" i="10"/>
  <c r="AY755" i="10"/>
  <c r="AY754" i="10"/>
  <c r="AY753" i="10"/>
  <c r="AY752" i="10"/>
  <c r="AY751" i="10"/>
  <c r="AY750" i="10"/>
  <c r="AY749" i="10"/>
  <c r="AY748" i="10"/>
  <c r="AY747" i="10"/>
  <c r="AY746" i="10"/>
  <c r="AY745" i="10"/>
  <c r="AY744" i="10"/>
  <c r="AY743" i="10"/>
  <c r="AY742" i="10"/>
  <c r="AY741" i="10"/>
  <c r="AY740" i="10"/>
  <c r="AY739" i="10"/>
  <c r="AY738" i="10"/>
  <c r="AY737" i="10"/>
  <c r="AY736" i="10"/>
  <c r="AY735" i="10"/>
  <c r="AY734" i="10"/>
  <c r="AY733" i="10"/>
  <c r="AY732" i="10"/>
  <c r="AY731" i="10"/>
  <c r="AY727" i="10"/>
  <c r="AY726" i="10"/>
  <c r="AY725" i="10"/>
  <c r="AY724" i="10"/>
  <c r="AY723" i="10"/>
  <c r="AY722" i="10"/>
  <c r="AY721" i="10"/>
  <c r="AY720" i="10"/>
  <c r="AY719" i="10"/>
  <c r="AY718" i="10"/>
  <c r="AY717" i="10"/>
  <c r="AY716" i="10"/>
  <c r="AY715" i="10"/>
  <c r="AY714" i="10"/>
  <c r="AY713" i="10"/>
  <c r="AY712" i="10"/>
  <c r="AY711" i="10"/>
  <c r="AY710" i="10"/>
  <c r="AY709" i="10"/>
  <c r="AY708" i="10"/>
  <c r="AY707" i="10"/>
  <c r="AY706" i="10"/>
  <c r="AY705" i="10"/>
  <c r="AY704" i="10"/>
  <c r="AY703" i="10"/>
  <c r="AY702" i="10"/>
  <c r="AY701" i="10"/>
  <c r="AY700" i="10"/>
  <c r="AY699" i="10"/>
  <c r="AY698" i="10"/>
  <c r="AY693" i="10"/>
  <c r="AY692" i="10"/>
  <c r="AY691" i="10"/>
  <c r="AY690" i="10"/>
  <c r="AY689" i="10"/>
  <c r="AY688" i="10"/>
  <c r="AY687" i="10"/>
  <c r="AY686" i="10"/>
  <c r="AY685" i="10"/>
  <c r="AY684" i="10"/>
  <c r="AY683" i="10"/>
  <c r="AY682" i="10"/>
  <c r="AY681" i="10"/>
  <c r="AY680" i="10"/>
  <c r="AY679" i="10"/>
  <c r="AY678" i="10"/>
  <c r="AY677" i="10"/>
  <c r="AY676" i="10"/>
  <c r="AY675" i="10"/>
  <c r="AY674" i="10"/>
  <c r="AY673" i="10"/>
  <c r="AY672" i="10"/>
  <c r="AY671" i="10"/>
  <c r="AY670" i="10"/>
  <c r="AY669" i="10"/>
  <c r="AY668" i="10"/>
  <c r="AY667" i="10"/>
  <c r="AY666" i="10"/>
  <c r="AY665" i="10"/>
  <c r="AY660" i="10"/>
  <c r="AY659" i="10"/>
  <c r="AY658" i="10"/>
  <c r="AY657" i="10"/>
  <c r="AY656" i="10"/>
  <c r="AY655" i="10"/>
  <c r="AY654" i="10"/>
  <c r="AY653" i="10"/>
  <c r="AY652" i="10"/>
  <c r="AY651" i="10"/>
  <c r="AY650" i="10"/>
  <c r="AY649" i="10"/>
  <c r="AY648" i="10"/>
  <c r="AY647" i="10"/>
  <c r="AY646" i="10"/>
  <c r="AY645" i="10"/>
  <c r="AY644" i="10"/>
  <c r="AY643" i="10"/>
  <c r="AY642" i="10"/>
  <c r="AY641" i="10"/>
  <c r="AY640" i="10"/>
  <c r="AY639" i="10"/>
  <c r="AY638" i="10"/>
  <c r="AY637" i="10"/>
  <c r="AY636" i="10"/>
  <c r="AY635" i="10"/>
  <c r="AY634" i="10"/>
  <c r="AY633" i="10"/>
  <c r="AY632" i="10"/>
  <c r="AY628" i="10"/>
  <c r="AY627" i="10"/>
  <c r="AY626" i="10"/>
  <c r="AY625" i="10"/>
  <c r="AY624" i="10"/>
  <c r="AY623" i="10"/>
  <c r="AY622" i="10"/>
  <c r="AY621" i="10"/>
  <c r="AY620" i="10"/>
  <c r="AY619" i="10"/>
  <c r="AY618" i="10"/>
  <c r="AY617" i="10"/>
  <c r="AY616" i="10"/>
  <c r="AY615" i="10"/>
  <c r="AY614" i="10"/>
  <c r="AY613" i="10"/>
  <c r="AY612" i="10"/>
  <c r="AY611" i="10"/>
  <c r="AY610" i="10"/>
  <c r="AY609" i="10"/>
  <c r="AY608" i="10"/>
  <c r="AY607" i="10"/>
  <c r="AY606" i="10"/>
  <c r="AY605" i="10"/>
  <c r="AY604" i="10"/>
  <c r="AY603" i="10"/>
  <c r="AY602" i="10"/>
  <c r="AY601" i="10"/>
  <c r="AY600" i="10"/>
  <c r="AY599" i="10"/>
  <c r="AY594" i="10"/>
  <c r="AY593" i="10"/>
  <c r="AY592" i="10"/>
  <c r="AY591" i="10"/>
  <c r="AY590" i="10"/>
  <c r="AY589" i="10"/>
  <c r="AY588" i="10"/>
  <c r="AY587" i="10"/>
  <c r="AY586" i="10"/>
  <c r="AY585" i="10"/>
  <c r="AY584" i="10"/>
  <c r="AY583" i="10"/>
  <c r="AY582" i="10"/>
  <c r="AY581" i="10"/>
  <c r="AY580" i="10"/>
  <c r="AY579" i="10"/>
  <c r="AY578" i="10"/>
  <c r="AY577" i="10"/>
  <c r="AY576" i="10"/>
  <c r="AY575" i="10"/>
  <c r="AY574" i="10"/>
  <c r="AY573" i="10"/>
  <c r="AY572" i="10"/>
  <c r="AY571" i="10"/>
  <c r="AY570" i="10"/>
  <c r="AY569" i="10"/>
  <c r="AY568" i="10"/>
  <c r="AY567" i="10"/>
  <c r="AY566" i="10"/>
  <c r="AY557" i="10"/>
  <c r="AY561" i="10"/>
  <c r="AY560" i="10"/>
  <c r="AY559" i="10"/>
  <c r="AY558" i="10"/>
  <c r="AY556" i="10"/>
  <c r="AY555" i="10"/>
  <c r="AY554" i="10"/>
  <c r="AY553" i="10"/>
  <c r="AY552" i="10"/>
  <c r="AY551" i="10"/>
  <c r="AY550" i="10"/>
  <c r="AY549" i="10"/>
  <c r="AY548" i="10"/>
  <c r="AY547" i="10"/>
  <c r="AY546" i="10"/>
  <c r="AY545" i="10"/>
  <c r="AY544" i="10"/>
  <c r="AY543" i="10"/>
  <c r="AY542" i="10"/>
  <c r="AY541" i="10"/>
  <c r="AY540" i="10"/>
  <c r="AY539" i="10"/>
  <c r="AY538" i="10"/>
  <c r="AY537" i="10"/>
  <c r="AY536" i="10"/>
  <c r="AY535" i="10"/>
  <c r="AY534" i="10"/>
  <c r="AY533" i="10"/>
  <c r="AY528" i="10"/>
  <c r="AY527" i="10"/>
  <c r="AY526" i="10"/>
  <c r="AY525" i="10"/>
  <c r="AY524" i="10"/>
  <c r="AY523" i="10"/>
  <c r="AY522" i="10"/>
  <c r="AY521" i="10"/>
  <c r="AY520" i="10"/>
  <c r="AY519" i="10"/>
  <c r="AY518" i="10"/>
  <c r="AY517" i="10"/>
  <c r="AY516" i="10"/>
  <c r="AY515" i="10"/>
  <c r="AY514" i="10"/>
  <c r="AY513" i="10"/>
  <c r="AY512" i="10"/>
  <c r="AY511" i="10"/>
  <c r="AY510" i="10"/>
  <c r="AY508" i="10"/>
  <c r="AY509" i="10"/>
  <c r="AY507" i="10"/>
  <c r="AY506" i="10"/>
  <c r="AY505" i="10"/>
  <c r="AY504" i="10"/>
  <c r="AY503" i="10"/>
  <c r="AY502" i="10"/>
  <c r="AY501" i="10"/>
  <c r="AY500" i="10"/>
  <c r="AY481" i="10"/>
  <c r="AY480" i="10"/>
  <c r="AY479" i="10"/>
  <c r="AY476" i="10"/>
  <c r="AY475" i="10"/>
  <c r="AY496" i="10"/>
  <c r="AY495" i="10"/>
  <c r="AY494" i="10"/>
  <c r="AY493" i="10"/>
  <c r="AY492" i="10"/>
  <c r="AY491" i="10"/>
  <c r="AY490" i="10"/>
  <c r="AY489" i="10"/>
  <c r="AY488" i="10"/>
  <c r="AY487" i="10"/>
  <c r="AY486" i="10"/>
  <c r="AY485" i="10"/>
  <c r="AY484" i="10"/>
  <c r="AY483" i="10"/>
  <c r="AY482" i="10"/>
  <c r="AY478" i="10"/>
  <c r="AY477" i="10"/>
  <c r="AY474" i="10"/>
  <c r="AY473" i="10"/>
  <c r="AY472" i="10"/>
  <c r="AY471" i="10"/>
  <c r="AY470" i="10"/>
  <c r="AY469" i="10"/>
  <c r="AY468" i="10"/>
  <c r="AY467" i="10"/>
  <c r="AY463" i="10"/>
  <c r="AY462" i="10"/>
  <c r="AY461" i="10"/>
  <c r="AY460" i="10"/>
  <c r="AY459" i="10"/>
  <c r="AY458" i="10"/>
  <c r="AY457" i="10"/>
  <c r="AY456" i="10"/>
  <c r="AY455" i="10"/>
  <c r="AY454" i="10"/>
  <c r="AY453" i="10"/>
  <c r="AY452" i="10"/>
  <c r="AY451" i="10"/>
  <c r="AY450" i="10"/>
  <c r="AY449" i="10"/>
  <c r="AY448" i="10"/>
  <c r="AY447" i="10"/>
  <c r="AY446" i="10"/>
  <c r="AY445" i="10"/>
  <c r="AY444" i="10"/>
  <c r="AY443" i="10"/>
  <c r="AY442" i="10"/>
  <c r="AY441" i="10"/>
  <c r="AY440" i="10"/>
  <c r="AY439" i="10"/>
  <c r="AY438" i="10"/>
  <c r="AY437" i="10"/>
  <c r="AY436" i="10"/>
  <c r="AY435" i="10"/>
  <c r="AY434" i="10"/>
  <c r="AY429" i="10"/>
  <c r="AY430" i="10"/>
  <c r="AY428" i="10"/>
  <c r="AY427" i="10"/>
  <c r="AY426" i="10"/>
  <c r="AY425" i="10"/>
  <c r="AY413" i="10"/>
  <c r="AY424" i="10"/>
  <c r="AY423" i="10"/>
  <c r="AY422" i="10"/>
  <c r="AY421" i="10"/>
  <c r="AY420" i="10"/>
  <c r="AY419" i="10"/>
  <c r="AY418" i="10"/>
  <c r="AY417" i="10"/>
  <c r="AY416" i="10"/>
  <c r="AY415" i="10"/>
  <c r="AY414" i="10"/>
  <c r="AY412" i="10"/>
  <c r="AY411" i="10"/>
  <c r="AY410" i="10"/>
  <c r="AY409" i="10"/>
  <c r="AY408" i="10"/>
  <c r="AY407" i="10"/>
  <c r="AY406" i="10"/>
  <c r="AY405" i="10"/>
  <c r="AY404" i="10"/>
  <c r="AY403" i="10"/>
  <c r="AY402" i="10"/>
  <c r="AY401" i="10"/>
  <c r="AY397" i="10"/>
  <c r="AY396" i="10"/>
  <c r="AY395" i="10"/>
  <c r="AY394" i="10"/>
  <c r="AY393" i="10"/>
  <c r="AY392" i="10"/>
  <c r="AY391" i="10"/>
  <c r="AY390" i="10"/>
  <c r="AY389" i="10"/>
  <c r="AY388" i="10"/>
  <c r="AY387" i="10"/>
  <c r="AY386" i="10"/>
  <c r="AY385" i="10"/>
  <c r="AY384" i="10"/>
  <c r="AY383" i="10"/>
  <c r="AY382" i="10"/>
  <c r="AY381" i="10"/>
  <c r="AY380" i="10"/>
  <c r="AY379" i="10"/>
  <c r="AY378" i="10"/>
  <c r="AY377" i="10"/>
  <c r="AY376" i="10"/>
  <c r="AY375" i="10"/>
  <c r="AY374" i="10"/>
  <c r="AY373" i="10"/>
  <c r="AY372" i="10"/>
  <c r="AY371" i="10"/>
  <c r="AY370" i="10"/>
  <c r="AY369" i="10"/>
  <c r="AY368" i="10"/>
  <c r="AY363" i="10"/>
  <c r="AY362" i="10"/>
  <c r="AY361" i="10"/>
  <c r="AY360" i="10"/>
  <c r="AY359" i="10"/>
  <c r="AY358" i="10"/>
  <c r="AY357" i="10"/>
  <c r="AY356" i="10"/>
  <c r="AY355" i="10"/>
  <c r="AY354" i="10"/>
  <c r="AY353" i="10"/>
  <c r="AY352" i="10"/>
  <c r="AY351" i="10"/>
  <c r="AY350" i="10"/>
  <c r="AY349" i="10"/>
  <c r="AY348" i="10"/>
  <c r="AY347" i="10"/>
  <c r="AY346" i="10"/>
  <c r="AY345" i="10"/>
  <c r="AY344" i="10"/>
  <c r="AY343" i="10"/>
  <c r="AY342" i="10"/>
  <c r="AY341" i="10"/>
  <c r="AY340" i="10"/>
  <c r="AY339" i="10"/>
  <c r="AY338" i="10"/>
  <c r="AY337" i="10"/>
  <c r="AY336" i="10"/>
  <c r="AY335" i="10"/>
  <c r="AY330" i="10"/>
  <c r="AY329" i="10"/>
  <c r="AY328" i="10"/>
  <c r="AY327" i="10"/>
  <c r="AY326" i="10"/>
  <c r="AY325" i="10"/>
  <c r="AY324" i="10"/>
  <c r="AY323" i="10"/>
  <c r="AY312" i="10"/>
  <c r="AY322" i="10"/>
  <c r="AY321" i="10"/>
  <c r="AY320" i="10"/>
  <c r="AY319" i="10"/>
  <c r="AY318" i="10"/>
  <c r="AY317" i="10"/>
  <c r="AY316" i="10"/>
  <c r="AY315" i="10"/>
  <c r="AY314" i="10"/>
  <c r="AY313" i="10"/>
  <c r="AY311" i="10"/>
  <c r="AY310" i="10"/>
  <c r="AY309" i="10"/>
  <c r="AY308" i="10"/>
  <c r="AY307" i="10"/>
  <c r="AY306" i="10"/>
  <c r="AY305" i="10"/>
  <c r="AY304" i="10"/>
  <c r="AY303" i="10"/>
  <c r="AY302" i="10"/>
  <c r="AY297" i="10"/>
  <c r="AY296" i="10"/>
  <c r="AY295" i="10"/>
  <c r="AY294" i="10"/>
  <c r="AY293" i="10"/>
  <c r="AY292" i="10"/>
  <c r="AY291" i="10"/>
  <c r="AY290" i="10"/>
  <c r="AY289" i="10"/>
  <c r="AY288" i="10"/>
  <c r="AY287" i="10"/>
  <c r="AY286" i="10"/>
  <c r="AY285" i="10"/>
  <c r="AY284" i="10"/>
  <c r="AY283" i="10"/>
  <c r="AY282" i="10"/>
  <c r="AY281" i="10"/>
  <c r="AY280" i="10"/>
  <c r="AY279" i="10"/>
  <c r="AY278" i="10"/>
  <c r="AY277" i="10"/>
  <c r="AY276" i="10"/>
  <c r="AY275" i="10"/>
  <c r="AY274" i="10"/>
  <c r="AY273" i="10"/>
  <c r="AY272" i="10"/>
  <c r="AY271" i="10"/>
  <c r="AY270" i="10"/>
  <c r="AY269" i="10"/>
  <c r="AY265" i="10"/>
  <c r="AY266" i="10" s="1"/>
  <c r="AY264" i="10"/>
  <c r="AY263" i="10"/>
  <c r="AY262" i="10"/>
  <c r="AY261" i="10"/>
  <c r="AY260" i="10"/>
  <c r="AY259" i="10"/>
  <c r="AY258" i="10"/>
  <c r="AY257" i="10"/>
  <c r="AY256" i="10"/>
  <c r="AY255" i="10"/>
  <c r="AY254" i="10"/>
  <c r="AY253" i="10"/>
  <c r="AY252" i="10"/>
  <c r="AY251" i="10"/>
  <c r="AY250" i="10"/>
  <c r="AY249" i="10"/>
  <c r="AY248" i="10"/>
  <c r="AY247" i="10"/>
  <c r="AY246" i="10"/>
  <c r="AY245" i="10"/>
  <c r="AY244" i="10"/>
  <c r="AY243" i="10"/>
  <c r="AY242" i="10"/>
  <c r="AY241" i="10"/>
  <c r="AY240" i="10"/>
  <c r="AY239" i="10"/>
  <c r="AY238" i="10"/>
  <c r="AY227" i="10"/>
  <c r="AY226" i="10"/>
  <c r="AY231" i="10"/>
  <c r="AY230" i="10"/>
  <c r="AY229" i="10"/>
  <c r="AY228" i="10"/>
  <c r="AY225" i="10"/>
  <c r="AY224" i="10"/>
  <c r="AY223" i="10"/>
  <c r="AY222" i="10"/>
  <c r="AY221" i="10"/>
  <c r="AY220" i="10"/>
  <c r="AY219" i="10"/>
  <c r="AY218" i="10"/>
  <c r="AY217" i="10"/>
  <c r="AY216" i="10"/>
  <c r="AY215" i="10"/>
  <c r="AY214" i="10"/>
  <c r="AY213" i="10"/>
  <c r="AY212" i="10"/>
  <c r="AY211" i="10"/>
  <c r="AY210" i="10"/>
  <c r="AY209" i="10"/>
  <c r="AY208" i="10"/>
  <c r="AY207" i="10"/>
  <c r="AY206" i="10"/>
  <c r="AY205" i="10"/>
  <c r="AY204" i="10"/>
  <c r="AY203" i="10"/>
  <c r="AY199" i="10"/>
  <c r="AY198" i="10"/>
  <c r="AY197" i="10"/>
  <c r="AY196" i="10"/>
  <c r="AY195" i="10"/>
  <c r="AY194" i="10"/>
  <c r="AY193" i="10"/>
  <c r="AY192" i="10"/>
  <c r="AY191" i="10"/>
  <c r="AY190" i="10"/>
  <c r="AY189" i="10"/>
  <c r="AY188" i="10"/>
  <c r="AY187" i="10"/>
  <c r="AY186" i="10"/>
  <c r="AY185" i="10"/>
  <c r="AY184" i="10"/>
  <c r="AY183" i="10"/>
  <c r="AY182" i="10"/>
  <c r="AY181" i="10"/>
  <c r="AY180" i="10"/>
  <c r="AY178" i="10"/>
  <c r="AY177" i="10"/>
  <c r="AY176" i="10"/>
  <c r="AY175" i="10"/>
  <c r="AY174" i="10"/>
  <c r="AY173" i="10"/>
  <c r="AY172" i="10"/>
  <c r="AY171" i="10"/>
  <c r="AY170" i="10"/>
  <c r="AY165" i="10"/>
  <c r="AY164" i="10"/>
  <c r="AY163" i="10"/>
  <c r="AY162" i="10"/>
  <c r="AY161" i="10"/>
  <c r="AY160" i="10"/>
  <c r="AY159" i="10"/>
  <c r="AY158" i="10"/>
  <c r="AY157" i="10"/>
  <c r="AY156" i="10"/>
  <c r="AY155" i="10"/>
  <c r="AY154" i="10"/>
  <c r="AY153" i="10"/>
  <c r="AY152" i="10"/>
  <c r="AY151" i="10"/>
  <c r="AY150" i="10"/>
  <c r="AY149" i="10"/>
  <c r="AY148" i="10"/>
  <c r="AY147" i="10"/>
  <c r="AY146" i="10"/>
  <c r="AY144" i="10"/>
  <c r="AY143" i="10"/>
  <c r="AY142" i="10"/>
  <c r="AY141" i="10"/>
  <c r="AY140" i="10"/>
  <c r="AY139" i="10"/>
  <c r="AY138" i="10"/>
  <c r="AY137" i="10"/>
  <c r="AY132" i="10"/>
  <c r="AY131" i="10"/>
  <c r="AY130" i="10"/>
  <c r="AY129" i="10"/>
  <c r="AY128" i="10"/>
  <c r="AY127" i="10"/>
  <c r="AY126" i="10"/>
  <c r="AY125" i="10"/>
  <c r="AY124" i="10"/>
  <c r="AY123" i="10"/>
  <c r="AY122" i="10"/>
  <c r="AY121" i="10"/>
  <c r="AY120" i="10"/>
  <c r="AY119" i="10"/>
  <c r="AY118" i="10"/>
  <c r="AY117" i="10"/>
  <c r="AY116" i="10"/>
  <c r="AY115" i="10"/>
  <c r="AY114" i="10"/>
  <c r="AY113" i="10"/>
  <c r="AY112" i="10"/>
  <c r="AY111" i="10"/>
  <c r="AY110" i="10"/>
  <c r="AY109" i="10"/>
  <c r="AY108" i="10"/>
  <c r="AY107" i="10"/>
  <c r="AY106" i="10"/>
  <c r="AY105" i="10"/>
  <c r="AY104" i="10"/>
  <c r="AY100" i="10"/>
  <c r="AY99" i="10"/>
  <c r="AY98" i="10"/>
  <c r="AY97" i="10"/>
  <c r="AY96" i="10"/>
  <c r="AY95" i="10"/>
  <c r="AY94" i="10"/>
  <c r="AY93" i="10"/>
  <c r="AY92" i="10"/>
  <c r="AY91" i="10"/>
  <c r="AY90" i="10"/>
  <c r="AY89" i="10"/>
  <c r="AY88" i="10"/>
  <c r="AY87" i="10"/>
  <c r="AY86" i="10"/>
  <c r="AY85" i="10"/>
  <c r="AY84" i="10"/>
  <c r="AY83" i="10"/>
  <c r="AY82" i="10"/>
  <c r="AY81" i="10"/>
  <c r="AY80" i="10"/>
  <c r="AY79" i="10"/>
  <c r="AY78" i="10"/>
  <c r="AY77" i="10"/>
  <c r="AY76" i="10"/>
  <c r="AY75" i="10"/>
  <c r="AY74" i="10"/>
  <c r="AY73" i="10"/>
  <c r="AY72" i="10"/>
  <c r="AY71" i="10"/>
  <c r="AY67" i="10"/>
  <c r="AY68" i="10" s="1"/>
  <c r="AY66" i="10"/>
  <c r="AY65" i="10"/>
  <c r="AY64" i="10"/>
  <c r="AY63" i="10"/>
  <c r="AY62" i="10"/>
  <c r="AY61" i="10"/>
  <c r="AY60" i="10"/>
  <c r="AY59" i="10"/>
  <c r="AY58" i="10"/>
  <c r="AY57" i="10"/>
  <c r="AY56" i="10"/>
  <c r="AY55" i="10"/>
  <c r="AY54" i="10"/>
  <c r="AY53" i="10"/>
  <c r="AY52" i="10"/>
  <c r="AY51" i="10"/>
  <c r="AY50" i="10"/>
  <c r="AY49" i="10"/>
  <c r="AY48" i="10"/>
  <c r="AY47" i="10"/>
  <c r="AY46" i="10"/>
  <c r="AY45" i="10"/>
  <c r="AY44" i="10"/>
  <c r="AY43" i="10"/>
  <c r="AY42" i="10"/>
  <c r="AY41" i="10"/>
  <c r="AY40" i="10"/>
  <c r="AY39" i="10"/>
  <c r="AY38" i="10"/>
  <c r="AY33" i="10"/>
  <c r="AY32" i="10"/>
  <c r="AY31" i="10"/>
  <c r="AY30" i="10"/>
  <c r="AY29" i="10"/>
  <c r="AY28" i="10"/>
  <c r="AY27" i="10"/>
  <c r="AY26" i="10"/>
  <c r="AY25" i="10"/>
  <c r="AY24" i="10"/>
  <c r="AY23" i="10"/>
  <c r="AY22" i="10"/>
  <c r="AY21" i="10"/>
  <c r="AY20" i="10"/>
  <c r="AY19" i="10"/>
  <c r="AY18" i="10"/>
  <c r="AY17" i="10"/>
  <c r="AY16" i="10"/>
  <c r="AY15" i="10"/>
  <c r="AY14" i="10"/>
  <c r="AY13" i="10"/>
  <c r="AY12" i="10"/>
  <c r="AY11" i="10"/>
  <c r="AY10" i="10"/>
  <c r="AY9" i="10"/>
  <c r="AY8" i="10"/>
  <c r="AY7" i="10"/>
  <c r="AY6" i="10"/>
  <c r="AY69" i="10" l="1"/>
  <c r="AY1288" i="10" l="1"/>
  <c r="AY1290" i="10" s="1"/>
  <c r="AY1255" i="10"/>
  <c r="AY1257" i="10" s="1"/>
  <c r="AY1222" i="10"/>
  <c r="AY1224" i="10" s="1"/>
  <c r="AY1189" i="10"/>
  <c r="AY1191" i="10" s="1"/>
  <c r="AY1158" i="10"/>
  <c r="AY1159" i="10"/>
  <c r="AY1157" i="10"/>
  <c r="AY1123" i="10"/>
  <c r="AY1126" i="10" s="1"/>
  <c r="AY1092" i="10"/>
  <c r="AY1093" i="10"/>
  <c r="AY1091" i="10"/>
  <c r="AY1059" i="10"/>
  <c r="AY1060" i="10"/>
  <c r="AY1058" i="10"/>
  <c r="AY1024" i="10"/>
  <c r="AY1025" i="10" s="1"/>
  <c r="AY991" i="10"/>
  <c r="AY993" i="10" s="1"/>
  <c r="AY958" i="10"/>
  <c r="AY959" i="10" s="1"/>
  <c r="AY925" i="10"/>
  <c r="AY927" i="10" s="1"/>
  <c r="AY892" i="10"/>
  <c r="AY893" i="10" s="1"/>
  <c r="AY859" i="10"/>
  <c r="AY860" i="10" s="1"/>
  <c r="AY826" i="10"/>
  <c r="AY827" i="10" s="1"/>
  <c r="AY793" i="10"/>
  <c r="AY794" i="10" s="1"/>
  <c r="AY760" i="10"/>
  <c r="AY761" i="10" s="1"/>
  <c r="AY729" i="10"/>
  <c r="AY730" i="10"/>
  <c r="AY728" i="10"/>
  <c r="AY694" i="10"/>
  <c r="AY696" i="10" s="1"/>
  <c r="AY661" i="10"/>
  <c r="AY663" i="10" s="1"/>
  <c r="AY630" i="10"/>
  <c r="AY631" i="10"/>
  <c r="AY629" i="10"/>
  <c r="AY595" i="10"/>
  <c r="AY597" i="10" s="1"/>
  <c r="AY562" i="10"/>
  <c r="AY564" i="10" s="1"/>
  <c r="AY529" i="10"/>
  <c r="AY531" i="10" s="1"/>
  <c r="AY498" i="10"/>
  <c r="AY499" i="10"/>
  <c r="AY497" i="10"/>
  <c r="AY465" i="10"/>
  <c r="AY466" i="10"/>
  <c r="AY464" i="10"/>
  <c r="AY432" i="10"/>
  <c r="AY433" i="10"/>
  <c r="AY431" i="10"/>
  <c r="AY399" i="10"/>
  <c r="AY400" i="10"/>
  <c r="AY398" i="10"/>
  <c r="AY364" i="10"/>
  <c r="AY366" i="10" s="1"/>
  <c r="AY331" i="10"/>
  <c r="AY333" i="10" s="1"/>
  <c r="AY298" i="10"/>
  <c r="AY300" i="10" s="1"/>
  <c r="AY267" i="10"/>
  <c r="AY268" i="10"/>
  <c r="AY200" i="10"/>
  <c r="AY166" i="10"/>
  <c r="AY167" i="10" s="1"/>
  <c r="AY133" i="10"/>
  <c r="AY134" i="10" s="1"/>
  <c r="AY894" i="10" l="1"/>
  <c r="AY762" i="10"/>
  <c r="AY862" i="10"/>
  <c r="AY861" i="10"/>
  <c r="AY169" i="10"/>
  <c r="AY662" i="10"/>
  <c r="AY695" i="10"/>
  <c r="AY992" i="10"/>
  <c r="AY1027" i="10"/>
  <c r="AY664" i="10"/>
  <c r="AY697" i="10"/>
  <c r="AY994" i="10"/>
  <c r="AY136" i="10"/>
  <c r="AY135" i="10"/>
  <c r="AY895" i="10"/>
  <c r="AY961" i="10"/>
  <c r="AY960" i="10"/>
  <c r="AY1026" i="10"/>
  <c r="AY1125" i="10"/>
  <c r="AY796" i="10"/>
  <c r="AY795" i="10"/>
  <c r="AY829" i="10"/>
  <c r="AY828" i="10"/>
  <c r="AY168" i="10"/>
  <c r="AY763" i="10"/>
  <c r="AY332" i="10"/>
  <c r="AY530" i="10"/>
  <c r="AY563" i="10"/>
  <c r="AY596" i="10"/>
  <c r="AY1190" i="10"/>
  <c r="AY1223" i="10"/>
  <c r="AY1256" i="10"/>
  <c r="AY1289" i="10"/>
  <c r="AY299" i="10"/>
  <c r="AY367" i="10"/>
  <c r="AY565" i="10"/>
  <c r="AY598" i="10"/>
  <c r="AY1124" i="10"/>
  <c r="AY1192" i="10"/>
  <c r="AY1225" i="10"/>
  <c r="AY1258" i="10"/>
  <c r="AY1291" i="10"/>
  <c r="AY365" i="10"/>
  <c r="AY301" i="10"/>
  <c r="AY334" i="10"/>
  <c r="AY532" i="10"/>
  <c r="AY926" i="10"/>
  <c r="AY928" i="10"/>
  <c r="AY202" i="10"/>
  <c r="AY201" i="10"/>
  <c r="AY102" i="10" l="1"/>
  <c r="AY103" i="10"/>
  <c r="AY101" i="10"/>
  <c r="AY70" i="10"/>
  <c r="AY34" i="10"/>
  <c r="AY35" i="10" s="1"/>
  <c r="AY2" i="10"/>
  <c r="AY4" i="10" s="1"/>
  <c r="AY253" i="9"/>
  <c r="AY255" i="9" s="1"/>
  <c r="AY240" i="9"/>
  <c r="AY245" i="9" s="1"/>
  <c r="AY227" i="9"/>
  <c r="AY231" i="9" s="1"/>
  <c r="AY214" i="9"/>
  <c r="AY221" i="9" s="1"/>
  <c r="AY200" i="9"/>
  <c r="AY205" i="9" s="1"/>
  <c r="AY187" i="9"/>
  <c r="AY191" i="9" s="1"/>
  <c r="AY174" i="9"/>
  <c r="AY177" i="9" s="1"/>
  <c r="AY161" i="9"/>
  <c r="AY167" i="9" s="1"/>
  <c r="AY147" i="9"/>
  <c r="AY152" i="9" s="1"/>
  <c r="AY134" i="9"/>
  <c r="AY138" i="9" s="1"/>
  <c r="AY121" i="9"/>
  <c r="AY124" i="9" s="1"/>
  <c r="AY108" i="9"/>
  <c r="AY110" i="9" s="1"/>
  <c r="AY94" i="9"/>
  <c r="AY99" i="9" s="1"/>
  <c r="AY81" i="9"/>
  <c r="AY85" i="9" s="1"/>
  <c r="AY68" i="9"/>
  <c r="AY71" i="9" s="1"/>
  <c r="AY55" i="9"/>
  <c r="AY57" i="9" s="1"/>
  <c r="AY41" i="9"/>
  <c r="AY48" i="9" s="1"/>
  <c r="AY28" i="9"/>
  <c r="AY31" i="9" s="1"/>
  <c r="AY15" i="9"/>
  <c r="AY17" i="9" s="1"/>
  <c r="AY2" i="9"/>
  <c r="AY7" i="9" s="1"/>
  <c r="AY16" i="9" l="1"/>
  <c r="AY24" i="9"/>
  <c r="AY20" i="9"/>
  <c r="AY67" i="9"/>
  <c r="AY59" i="9"/>
  <c r="AY92" i="9"/>
  <c r="AY97" i="9"/>
  <c r="AY151" i="9"/>
  <c r="AY262" i="9"/>
  <c r="AY64" i="9"/>
  <c r="AY88" i="9"/>
  <c r="AY158" i="9"/>
  <c r="AY150" i="9"/>
  <c r="AY198" i="9"/>
  <c r="AY204" i="9"/>
  <c r="AY238" i="9"/>
  <c r="AY254" i="9"/>
  <c r="AY256" i="9"/>
  <c r="AY27" i="9"/>
  <c r="AY63" i="9"/>
  <c r="AY70" i="9"/>
  <c r="AY84" i="9"/>
  <c r="AY155" i="9"/>
  <c r="AY194" i="9"/>
  <c r="AY203" i="9"/>
  <c r="AY230" i="9"/>
  <c r="AY265" i="9"/>
  <c r="AY11" i="9"/>
  <c r="AY60" i="9"/>
  <c r="AY154" i="9"/>
  <c r="AY190" i="9"/>
  <c r="AY264" i="9"/>
  <c r="AY145" i="9"/>
  <c r="AY98" i="9"/>
  <c r="AY112" i="9"/>
  <c r="AY207" i="9"/>
  <c r="AY257" i="9"/>
  <c r="AY109" i="9"/>
  <c r="AY141" i="9"/>
  <c r="AY251" i="9"/>
  <c r="AY120" i="9"/>
  <c r="AY224" i="9"/>
  <c r="AY105" i="9"/>
  <c r="AY117" i="9"/>
  <c r="AY137" i="9"/>
  <c r="AY212" i="9"/>
  <c r="AY247" i="9"/>
  <c r="AY261" i="9"/>
  <c r="AY106" i="9"/>
  <c r="AY248" i="9"/>
  <c r="AY102" i="9"/>
  <c r="AY116" i="9"/>
  <c r="AY211" i="9"/>
  <c r="AY244" i="9"/>
  <c r="AY260" i="9"/>
  <c r="AY252" i="9"/>
  <c r="AY56" i="9"/>
  <c r="AY101" i="9"/>
  <c r="AY113" i="9"/>
  <c r="AY159" i="9"/>
  <c r="AY176" i="9"/>
  <c r="AY208" i="9"/>
  <c r="AY234" i="9"/>
  <c r="AY243" i="9"/>
  <c r="AY258" i="9"/>
  <c r="AY131" i="9"/>
  <c r="AY123" i="9"/>
  <c r="AY184" i="9"/>
  <c r="AY180" i="9"/>
  <c r="AY6" i="9"/>
  <c r="AY23" i="9"/>
  <c r="AY19" i="9"/>
  <c r="AY29" i="9"/>
  <c r="AY37" i="9"/>
  <c r="AY33" i="9"/>
  <c r="AY69" i="9"/>
  <c r="AY77" i="9"/>
  <c r="AY73" i="9"/>
  <c r="AY91" i="9"/>
  <c r="AY87" i="9"/>
  <c r="AY83" i="9"/>
  <c r="AY122" i="9"/>
  <c r="AY130" i="9"/>
  <c r="AY126" i="9"/>
  <c r="AY144" i="9"/>
  <c r="AY140" i="9"/>
  <c r="AY136" i="9"/>
  <c r="AY175" i="9"/>
  <c r="AY183" i="9"/>
  <c r="AY179" i="9"/>
  <c r="AY197" i="9"/>
  <c r="AY193" i="9"/>
  <c r="AY189" i="9"/>
  <c r="AY237" i="9"/>
  <c r="AY233" i="9"/>
  <c r="AY229" i="9"/>
  <c r="AY3" i="10"/>
  <c r="AY38" i="9"/>
  <c r="AY34" i="9"/>
  <c r="AY30" i="9"/>
  <c r="AY78" i="9"/>
  <c r="AY74" i="9"/>
  <c r="AY127" i="9"/>
  <c r="AY5" i="9"/>
  <c r="AY26" i="9"/>
  <c r="AY22" i="9"/>
  <c r="AY18" i="9"/>
  <c r="AY40" i="9"/>
  <c r="AY36" i="9"/>
  <c r="AY32" i="9"/>
  <c r="AY47" i="9"/>
  <c r="AY66" i="9"/>
  <c r="AY62" i="9"/>
  <c r="AY58" i="9"/>
  <c r="AY80" i="9"/>
  <c r="AY76" i="9"/>
  <c r="AY72" i="9"/>
  <c r="AY82" i="9"/>
  <c r="AY90" i="9"/>
  <c r="AY86" i="9"/>
  <c r="AY104" i="9"/>
  <c r="AY100" i="9"/>
  <c r="AY96" i="9"/>
  <c r="AY119" i="9"/>
  <c r="AY115" i="9"/>
  <c r="AY111" i="9"/>
  <c r="AY133" i="9"/>
  <c r="AY129" i="9"/>
  <c r="AY125" i="9"/>
  <c r="AY135" i="9"/>
  <c r="AY143" i="9"/>
  <c r="AY139" i="9"/>
  <c r="AY157" i="9"/>
  <c r="AY153" i="9"/>
  <c r="AY149" i="9"/>
  <c r="AY186" i="9"/>
  <c r="AY182" i="9"/>
  <c r="AY178" i="9"/>
  <c r="AY188" i="9"/>
  <c r="AY196" i="9"/>
  <c r="AY192" i="9"/>
  <c r="AY210" i="9"/>
  <c r="AY206" i="9"/>
  <c r="AY202" i="9"/>
  <c r="AY228" i="9"/>
  <c r="AY236" i="9"/>
  <c r="AY232" i="9"/>
  <c r="AY250" i="9"/>
  <c r="AY246" i="9"/>
  <c r="AY242" i="9"/>
  <c r="AY12" i="9"/>
  <c r="AY25" i="9"/>
  <c r="AY21" i="9"/>
  <c r="AY39" i="9"/>
  <c r="AY35" i="9"/>
  <c r="AY65" i="9"/>
  <c r="AY61" i="9"/>
  <c r="AY79" i="9"/>
  <c r="AY75" i="9"/>
  <c r="AY93" i="9"/>
  <c r="AY89" i="9"/>
  <c r="AY95" i="9"/>
  <c r="AY103" i="9"/>
  <c r="AY118" i="9"/>
  <c r="AY114" i="9"/>
  <c r="AY132" i="9"/>
  <c r="AY128" i="9"/>
  <c r="AY146" i="9"/>
  <c r="AY142" i="9"/>
  <c r="AY148" i="9"/>
  <c r="AY156" i="9"/>
  <c r="AY185" i="9"/>
  <c r="AY181" i="9"/>
  <c r="AY199" i="9"/>
  <c r="AY195" i="9"/>
  <c r="AY201" i="9"/>
  <c r="AY209" i="9"/>
  <c r="AY239" i="9"/>
  <c r="AY235" i="9"/>
  <c r="AY241" i="9"/>
  <c r="AY249" i="9"/>
  <c r="AY263" i="9"/>
  <c r="AY259" i="9"/>
  <c r="AY36" i="10"/>
  <c r="AY37" i="10"/>
  <c r="AY223" i="9"/>
  <c r="AY220" i="9"/>
  <c r="AY219" i="9"/>
  <c r="AY226" i="9"/>
  <c r="AY218" i="9"/>
  <c r="AY225" i="9"/>
  <c r="AY217" i="9"/>
  <c r="AY222" i="9"/>
  <c r="AY216" i="9"/>
  <c r="AY215" i="9"/>
  <c r="AY170" i="9"/>
  <c r="AY166" i="9"/>
  <c r="AY165" i="9"/>
  <c r="AY164" i="9"/>
  <c r="AY172" i="9"/>
  <c r="AY171" i="9"/>
  <c r="AY169" i="9"/>
  <c r="AY163" i="9"/>
  <c r="AY162" i="9"/>
  <c r="AY168" i="9"/>
  <c r="AY173" i="9"/>
  <c r="AY46" i="9"/>
  <c r="AY53" i="9"/>
  <c r="AY45" i="9"/>
  <c r="AY52" i="9"/>
  <c r="AY44" i="9"/>
  <c r="AY51" i="9"/>
  <c r="AY50" i="9"/>
  <c r="AY49" i="9"/>
  <c r="AY43" i="9"/>
  <c r="AY42" i="9"/>
  <c r="AY10" i="9"/>
  <c r="AY4" i="9"/>
  <c r="AY3" i="9"/>
  <c r="AY9" i="9"/>
  <c r="AY14" i="9"/>
  <c r="AY8" i="9"/>
  <c r="AY13" i="9"/>
  <c r="Y265" i="9" l="1"/>
  <c r="AU265" i="9"/>
  <c r="AU252" i="9"/>
  <c r="Y252" i="9"/>
  <c r="Y239" i="9"/>
  <c r="AU239" i="9"/>
  <c r="AU226" i="9"/>
  <c r="Y226" i="9"/>
  <c r="AU212" i="9"/>
  <c r="Y212" i="9"/>
  <c r="AU199" i="9"/>
  <c r="Y199" i="9"/>
  <c r="AU186" i="9"/>
  <c r="Y186" i="9"/>
  <c r="Y173" i="9"/>
  <c r="AU173" i="9"/>
  <c r="AU159" i="9"/>
  <c r="Y159" i="9"/>
  <c r="Y146" i="9"/>
  <c r="AU146" i="9"/>
  <c r="AU133" i="9"/>
  <c r="AU120" i="9"/>
  <c r="Y120" i="9"/>
  <c r="AU106" i="9"/>
  <c r="Y106" i="9"/>
  <c r="AU93" i="9"/>
  <c r="Y93" i="9"/>
  <c r="AU80" i="9"/>
  <c r="Y80" i="9"/>
  <c r="AU67" i="9"/>
  <c r="Y67" i="9"/>
  <c r="AU53" i="9"/>
  <c r="Y53" i="9"/>
  <c r="Y40" i="9"/>
  <c r="AU40" i="9"/>
  <c r="AU27" i="9"/>
  <c r="Y27" i="9"/>
  <c r="Y14" i="9"/>
  <c r="AE3" i="7"/>
  <c r="AE4" i="7" s="1"/>
  <c r="AE5" i="7" s="1"/>
  <c r="AE6" i="7" s="1"/>
  <c r="AE7" i="7" s="1"/>
  <c r="AE8" i="7" s="1"/>
  <c r="AE9" i="7" s="1"/>
  <c r="AE10" i="7" s="1"/>
  <c r="AE11" i="7" s="1"/>
  <c r="AE12" i="7" s="1"/>
  <c r="AE13" i="7" s="1"/>
  <c r="AE14" i="7" s="1"/>
  <c r="AE15" i="7" s="1"/>
  <c r="AE16" i="7" s="1"/>
  <c r="AE17" i="7" s="1"/>
  <c r="AE18" i="7" s="1"/>
  <c r="AE19" i="7" s="1"/>
  <c r="AE20" i="7" s="1"/>
  <c r="AE21" i="7" s="1"/>
  <c r="AE22" i="7" s="1"/>
  <c r="AE23" i="7" s="1"/>
  <c r="AE24" i="7" s="1"/>
  <c r="AE25" i="7" s="1"/>
  <c r="AE26" i="7" s="1"/>
  <c r="AE27" i="7" s="1"/>
  <c r="AE29" i="7"/>
  <c r="AE30" i="7" s="1"/>
  <c r="AE31" i="7" s="1"/>
  <c r="AE32" i="7" s="1"/>
  <c r="AE33" i="7" s="1"/>
  <c r="AE34" i="7" s="1"/>
  <c r="AE35" i="7" s="1"/>
  <c r="AE36" i="7" s="1"/>
  <c r="AE37" i="7" s="1"/>
  <c r="AE38" i="7" s="1"/>
  <c r="AE39" i="7" s="1"/>
  <c r="AE40" i="7" s="1"/>
  <c r="AE41" i="7" s="1"/>
  <c r="AE42" i="7" s="1"/>
  <c r="AE43" i="7" s="1"/>
  <c r="AE44" i="7" s="1"/>
  <c r="AE45" i="7" s="1"/>
  <c r="AE46" i="7" s="1"/>
  <c r="AE47" i="7" s="1"/>
  <c r="AE48" i="7" s="1"/>
  <c r="AE49" i="7" s="1"/>
  <c r="Y133" i="9"/>
  <c r="AU14" i="9"/>
  <c r="C36" i="7"/>
  <c r="C30" i="7"/>
  <c r="C29" i="7"/>
  <c r="C28" i="7"/>
  <c r="C27" i="7"/>
  <c r="C26" i="7"/>
  <c r="C25" i="7"/>
  <c r="C24" i="7"/>
  <c r="C23" i="7"/>
  <c r="C22" i="7"/>
  <c r="C21" i="7"/>
  <c r="C20" i="7"/>
  <c r="C19" i="7"/>
  <c r="C18" i="7"/>
  <c r="C17" i="7"/>
  <c r="C16" i="7"/>
  <c r="C15" i="7"/>
  <c r="C14" i="7"/>
  <c r="C13" i="7"/>
  <c r="C12" i="7"/>
  <c r="H11" i="7"/>
  <c r="C11" i="7"/>
  <c r="H10" i="7"/>
  <c r="C10" i="7"/>
  <c r="H9" i="7"/>
  <c r="C9" i="7"/>
  <c r="M8" i="7"/>
  <c r="H8" i="7"/>
  <c r="C8" i="7"/>
  <c r="M7" i="7"/>
  <c r="H7" i="7"/>
  <c r="C7" i="7"/>
  <c r="M6" i="7"/>
  <c r="H6" i="7"/>
  <c r="C6" i="7"/>
  <c r="M5" i="7"/>
  <c r="H5" i="7"/>
  <c r="C5" i="7"/>
  <c r="M4" i="7"/>
  <c r="H4" i="7"/>
  <c r="C4" i="7"/>
  <c r="M3" i="7"/>
  <c r="H3" i="7"/>
  <c r="C3" i="7"/>
  <c r="M2" i="7"/>
  <c r="N2" i="7" s="1"/>
  <c r="H2" i="7"/>
  <c r="I2" i="7" s="1"/>
  <c r="C2" i="7"/>
  <c r="D2" i="7" s="1"/>
  <c r="I3" i="7" l="1"/>
  <c r="D3" i="7"/>
  <c r="D4" i="7" s="1"/>
  <c r="D5" i="7" s="1"/>
  <c r="D6" i="7" s="1"/>
  <c r="D7" i="7" s="1"/>
  <c r="D8" i="7" s="1"/>
  <c r="D9" i="7" s="1"/>
  <c r="D10" i="7" s="1"/>
  <c r="D11" i="7" s="1"/>
  <c r="D12" i="7" s="1"/>
  <c r="D13" i="7" s="1"/>
  <c r="D14" i="7" s="1"/>
  <c r="D15" i="7" s="1"/>
  <c r="D16" i="7" s="1"/>
  <c r="D17" i="7" s="1"/>
  <c r="D18" i="7" s="1"/>
  <c r="D19" i="7" s="1"/>
  <c r="D20" i="7" s="1"/>
  <c r="D21" i="7" s="1"/>
  <c r="D22" i="7" s="1"/>
  <c r="D23" i="7" s="1"/>
  <c r="D24" i="7" s="1"/>
  <c r="D25" i="7" s="1"/>
  <c r="D26" i="7" s="1"/>
  <c r="D27" i="7" s="1"/>
  <c r="D28" i="7" s="1"/>
  <c r="D29" i="7" s="1"/>
  <c r="D30" i="7" s="1"/>
  <c r="D31" i="7" s="1"/>
  <c r="D32" i="7" s="1"/>
  <c r="D33" i="7" s="1"/>
  <c r="D34" i="7" s="1"/>
  <c r="D35" i="7" s="1"/>
  <c r="I4" i="7"/>
  <c r="I5" i="7" s="1"/>
  <c r="I6" i="7" s="1"/>
  <c r="I7" i="7" s="1"/>
  <c r="I8" i="7" s="1"/>
  <c r="I9" i="7" s="1"/>
  <c r="I10" i="7" s="1"/>
  <c r="I11" i="7" s="1"/>
  <c r="I12" i="7" s="1"/>
  <c r="I13" i="7" s="1"/>
  <c r="I14" i="7" s="1"/>
  <c r="I15" i="7" s="1"/>
  <c r="I16" i="7" s="1"/>
  <c r="I17" i="7" s="1"/>
  <c r="I18" i="7" s="1"/>
  <c r="I19" i="7" s="1"/>
  <c r="I20" i="7" s="1"/>
  <c r="I21" i="7" s="1"/>
  <c r="I22" i="7" s="1"/>
  <c r="I23" i="7" s="1"/>
  <c r="I24" i="7" s="1"/>
  <c r="I25" i="7" s="1"/>
  <c r="I26" i="7" s="1"/>
  <c r="I27" i="7" s="1"/>
  <c r="I28" i="7" s="1"/>
  <c r="I29" i="7" s="1"/>
  <c r="F31" i="7" s="1"/>
  <c r="AE8" i="1" s="1"/>
  <c r="N3" i="7"/>
  <c r="N4" i="7" s="1"/>
  <c r="N5" i="7" s="1"/>
  <c r="N6" i="7" s="1"/>
  <c r="N7" i="7" s="1"/>
  <c r="N8" i="7" s="1"/>
  <c r="K10" i="7" s="1"/>
  <c r="G15" i="1" s="1"/>
  <c r="A37" i="7" l="1"/>
  <c r="G6" i="1" s="1"/>
</calcChain>
</file>

<file path=xl/sharedStrings.xml><?xml version="1.0" encoding="utf-8"?>
<sst xmlns="http://schemas.openxmlformats.org/spreadsheetml/2006/main" count="2191" uniqueCount="887">
  <si>
    <t>事業番号</t>
    <rPh sb="0" eb="2">
      <t>ジギョウ</t>
    </rPh>
    <rPh sb="2" eb="4">
      <t>バンゴウ</t>
    </rPh>
    <phoneticPr fontId="5"/>
  </si>
  <si>
    <t>担当部局庁</t>
    <phoneticPr fontId="5"/>
  </si>
  <si>
    <t>作成責任者</t>
    <rPh sb="0" eb="2">
      <t>サクセイ</t>
    </rPh>
    <rPh sb="2" eb="5">
      <t>セキニンシャ</t>
    </rPh>
    <phoneticPr fontId="5"/>
  </si>
  <si>
    <t>担当課室</t>
    <rPh sb="0" eb="2">
      <t>タントウ</t>
    </rPh>
    <rPh sb="2" eb="3">
      <t>カ</t>
    </rPh>
    <rPh sb="3" eb="4">
      <t>シツ</t>
    </rPh>
    <phoneticPr fontId="5"/>
  </si>
  <si>
    <t>会計区分</t>
    <rPh sb="0" eb="2">
      <t>カイケイ</t>
    </rPh>
    <rPh sb="2" eb="4">
      <t>クブン</t>
    </rPh>
    <phoneticPr fontId="5"/>
  </si>
  <si>
    <t>実施方法</t>
    <rPh sb="0" eb="2">
      <t>ジッシ</t>
    </rPh>
    <rPh sb="2" eb="4">
      <t>ホウホウ</t>
    </rPh>
    <phoneticPr fontId="5"/>
  </si>
  <si>
    <t>予算の状況</t>
    <rPh sb="0" eb="2">
      <t>ヨサン</t>
    </rPh>
    <rPh sb="3" eb="5">
      <t>ジョウキョウ</t>
    </rPh>
    <phoneticPr fontId="5"/>
  </si>
  <si>
    <t>単位</t>
    <rPh sb="0" eb="2">
      <t>タンイ</t>
    </rPh>
    <phoneticPr fontId="5"/>
  </si>
  <si>
    <t>成果実績</t>
    <rPh sb="0" eb="2">
      <t>セイカ</t>
    </rPh>
    <rPh sb="2" eb="4">
      <t>ジッセキ</t>
    </rPh>
    <phoneticPr fontId="5"/>
  </si>
  <si>
    <t>達成度</t>
    <rPh sb="0" eb="2">
      <t>タッセイ</t>
    </rPh>
    <rPh sb="2" eb="3">
      <t>ド</t>
    </rPh>
    <phoneticPr fontId="5"/>
  </si>
  <si>
    <t>％</t>
    <phoneticPr fontId="5"/>
  </si>
  <si>
    <t>費　目</t>
    <rPh sb="0" eb="1">
      <t>ヒ</t>
    </rPh>
    <rPh sb="2" eb="3">
      <t>メ</t>
    </rPh>
    <phoneticPr fontId="5"/>
  </si>
  <si>
    <t>使　途</t>
    <rPh sb="0" eb="1">
      <t>ツカ</t>
    </rPh>
    <rPh sb="2" eb="3">
      <t>ト</t>
    </rPh>
    <phoneticPr fontId="5"/>
  </si>
  <si>
    <t>金　額
(百万円）</t>
    <rPh sb="0" eb="1">
      <t>キン</t>
    </rPh>
    <rPh sb="2" eb="3">
      <t>ガク</t>
    </rPh>
    <rPh sb="5" eb="7">
      <t>ヒャクマン</t>
    </rPh>
    <rPh sb="7" eb="8">
      <t>エン</t>
    </rPh>
    <phoneticPr fontId="5"/>
  </si>
  <si>
    <t>計</t>
    <rPh sb="0" eb="1">
      <t>ケイ</t>
    </rPh>
    <phoneticPr fontId="5"/>
  </si>
  <si>
    <t>落札率</t>
  </si>
  <si>
    <t>事業名</t>
    <rPh sb="0" eb="2">
      <t>ジギョウ</t>
    </rPh>
    <rPh sb="2" eb="3">
      <t>メイ</t>
    </rPh>
    <phoneticPr fontId="5"/>
  </si>
  <si>
    <t>支　出　先</t>
    <phoneticPr fontId="5"/>
  </si>
  <si>
    <t>業　務　概　要</t>
    <phoneticPr fontId="5"/>
  </si>
  <si>
    <r>
      <t xml:space="preserve">費目・使途
</t>
    </r>
    <r>
      <rPr>
        <sz val="11"/>
        <rFont val="ＭＳ Ｐゴシック"/>
        <family val="3"/>
        <charset val="128"/>
      </rPr>
      <t xml:space="preserve">（「資金の流れ」においてブロックごとに最大の金額が支出されている者について記載する。費目と使途の双方で実情が分かるように記載）
</t>
    </r>
    <rPh sb="0" eb="2">
      <t>ヒモク</t>
    </rPh>
    <rPh sb="3" eb="5">
      <t>シト</t>
    </rPh>
    <rPh sb="8" eb="10">
      <t>シキン</t>
    </rPh>
    <rPh sb="11" eb="12">
      <t>ナガ</t>
    </rPh>
    <rPh sb="25" eb="27">
      <t>サイダイ</t>
    </rPh>
    <rPh sb="28" eb="30">
      <t>キンガク</t>
    </rPh>
    <rPh sb="31" eb="33">
      <t>シシュツ</t>
    </rPh>
    <rPh sb="38" eb="39">
      <t>シャ</t>
    </rPh>
    <rPh sb="43" eb="45">
      <t>キサイ</t>
    </rPh>
    <rPh sb="48" eb="50">
      <t>ヒモク</t>
    </rPh>
    <rPh sb="51" eb="53">
      <t>シト</t>
    </rPh>
    <rPh sb="54" eb="56">
      <t>ソウホウ</t>
    </rPh>
    <rPh sb="57" eb="59">
      <t>ジツジョウ</t>
    </rPh>
    <rPh sb="60" eb="61">
      <t>ワ</t>
    </rPh>
    <rPh sb="66" eb="68">
      <t>キサイ</t>
    </rPh>
    <phoneticPr fontId="5"/>
  </si>
  <si>
    <t>支出先上位１０者リスト</t>
    <phoneticPr fontId="5"/>
  </si>
  <si>
    <t>外部有識者の所見</t>
    <rPh sb="0" eb="2">
      <t>ガイブ</t>
    </rPh>
    <rPh sb="2" eb="5">
      <t>ユウシキシャ</t>
    </rPh>
    <rPh sb="6" eb="8">
      <t>ショケン</t>
    </rPh>
    <phoneticPr fontId="5"/>
  </si>
  <si>
    <t>行政事業レビュー推進チームの所見</t>
    <rPh sb="0" eb="2">
      <t>ギョウセイ</t>
    </rPh>
    <rPh sb="2" eb="4">
      <t>ジギョウ</t>
    </rPh>
    <rPh sb="8" eb="10">
      <t>スイシン</t>
    </rPh>
    <rPh sb="14" eb="16">
      <t>ショケン</t>
    </rPh>
    <phoneticPr fontId="5"/>
  </si>
  <si>
    <t>備考</t>
    <rPh sb="0" eb="2">
      <t>ビコウ</t>
    </rPh>
    <phoneticPr fontId="5"/>
  </si>
  <si>
    <t>所見を踏まえた改善点/概算要求における反映状況</t>
    <rPh sb="0" eb="2">
      <t>ショケン</t>
    </rPh>
    <rPh sb="3" eb="4">
      <t>フ</t>
    </rPh>
    <rPh sb="7" eb="10">
      <t>カイゼンテン</t>
    </rPh>
    <rPh sb="11" eb="13">
      <t>ガイサン</t>
    </rPh>
    <rPh sb="13" eb="15">
      <t>ヨウキュウ</t>
    </rPh>
    <rPh sb="19" eb="21">
      <t>ハンエイ</t>
    </rPh>
    <rPh sb="21" eb="23">
      <t>ジョウキョウ</t>
    </rPh>
    <phoneticPr fontId="5"/>
  </si>
  <si>
    <t>点検結果</t>
    <rPh sb="0" eb="2">
      <t>テンケン</t>
    </rPh>
    <rPh sb="2" eb="4">
      <t>ケッカ</t>
    </rPh>
    <phoneticPr fontId="5"/>
  </si>
  <si>
    <t>目標値</t>
    <rPh sb="0" eb="3">
      <t>モクヒョウチ</t>
    </rPh>
    <phoneticPr fontId="5"/>
  </si>
  <si>
    <t>活動実績</t>
    <rPh sb="0" eb="2">
      <t>カツドウ</t>
    </rPh>
    <rPh sb="2" eb="4">
      <t>ジッセキ</t>
    </rPh>
    <phoneticPr fontId="5"/>
  </si>
  <si>
    <t>当初見込み</t>
    <phoneticPr fontId="5"/>
  </si>
  <si>
    <t>改善の
方向性</t>
    <rPh sb="0" eb="2">
      <t>カイゼン</t>
    </rPh>
    <rPh sb="4" eb="7">
      <t>ホウコウセイ</t>
    </rPh>
    <phoneticPr fontId="5"/>
  </si>
  <si>
    <t>（</t>
    <phoneticPr fontId="5"/>
  </si>
  <si>
    <t>）</t>
    <phoneticPr fontId="5"/>
  </si>
  <si>
    <t>事業終了
（予定）年度</t>
    <rPh sb="0" eb="2">
      <t>ジギョウ</t>
    </rPh>
    <rPh sb="2" eb="4">
      <t>シュウリョウ</t>
    </rPh>
    <rPh sb="6" eb="8">
      <t>ヨテイ</t>
    </rPh>
    <rPh sb="9" eb="11">
      <t>ネンド</t>
    </rPh>
    <phoneticPr fontId="5"/>
  </si>
  <si>
    <t>事業開始年度</t>
    <rPh sb="4" eb="6">
      <t>ネンド</t>
    </rPh>
    <phoneticPr fontId="5"/>
  </si>
  <si>
    <t>不明</t>
    <rPh sb="0" eb="2">
      <t>フメイ</t>
    </rPh>
    <phoneticPr fontId="18"/>
  </si>
  <si>
    <t>昭和元年度以前</t>
    <rPh sb="0" eb="2">
      <t>ショウワ</t>
    </rPh>
    <rPh sb="2" eb="4">
      <t>ガンネン</t>
    </rPh>
    <rPh sb="4" eb="5">
      <t>ド</t>
    </rPh>
    <rPh sb="5" eb="7">
      <t>イゼン</t>
    </rPh>
    <phoneticPr fontId="18"/>
  </si>
  <si>
    <t>終了予定なし</t>
    <rPh sb="0" eb="2">
      <t>シュウリョウ</t>
    </rPh>
    <rPh sb="2" eb="4">
      <t>ヨテイ</t>
    </rPh>
    <phoneticPr fontId="18"/>
  </si>
  <si>
    <t>平成元年度</t>
    <rPh sb="0" eb="2">
      <t>ヘイセイ</t>
    </rPh>
    <rPh sb="2" eb="4">
      <t>ガンネン</t>
    </rPh>
    <rPh sb="4" eb="5">
      <t>ド</t>
    </rPh>
    <phoneticPr fontId="18"/>
  </si>
  <si>
    <t>一般会計</t>
    <rPh sb="0" eb="2">
      <t>イッパン</t>
    </rPh>
    <rPh sb="2" eb="4">
      <t>カイケイ</t>
    </rPh>
    <phoneticPr fontId="5"/>
  </si>
  <si>
    <t>該当の有無</t>
    <rPh sb="0" eb="2">
      <t>ガイトウ</t>
    </rPh>
    <rPh sb="3" eb="5">
      <t>ウム</t>
    </rPh>
    <phoneticPr fontId="5"/>
  </si>
  <si>
    <t>直接実施</t>
    <rPh sb="0" eb="2">
      <t>チョクセツ</t>
    </rPh>
    <rPh sb="2" eb="4">
      <t>ジッシ</t>
    </rPh>
    <phoneticPr fontId="5"/>
  </si>
  <si>
    <t>委託・請負</t>
    <rPh sb="0" eb="2">
      <t>イタク</t>
    </rPh>
    <rPh sb="3" eb="5">
      <t>ウケオイ</t>
    </rPh>
    <phoneticPr fontId="5"/>
  </si>
  <si>
    <t>補助</t>
    <rPh sb="0" eb="2">
      <t>ホジョ</t>
    </rPh>
    <phoneticPr fontId="5"/>
  </si>
  <si>
    <t>負担</t>
    <rPh sb="0" eb="2">
      <t>フタン</t>
    </rPh>
    <phoneticPr fontId="5"/>
  </si>
  <si>
    <t>交付</t>
    <rPh sb="0" eb="2">
      <t>コウフ</t>
    </rPh>
    <phoneticPr fontId="5"/>
  </si>
  <si>
    <t>貸付</t>
    <rPh sb="0" eb="2">
      <t>カシツケ</t>
    </rPh>
    <phoneticPr fontId="5"/>
  </si>
  <si>
    <t>その他</t>
    <rPh sb="2" eb="3">
      <t>タ</t>
    </rPh>
    <phoneticPr fontId="5"/>
  </si>
  <si>
    <t>開始年度</t>
    <rPh sb="0" eb="2">
      <t>カイシ</t>
    </rPh>
    <rPh sb="2" eb="4">
      <t>ネンド</t>
    </rPh>
    <phoneticPr fontId="5"/>
  </si>
  <si>
    <t>終了（予定）年度</t>
    <rPh sb="0" eb="2">
      <t>シュウリョウ</t>
    </rPh>
    <rPh sb="3" eb="5">
      <t>ヨテイ</t>
    </rPh>
    <rPh sb="6" eb="8">
      <t>ネンド</t>
    </rPh>
    <phoneticPr fontId="5"/>
  </si>
  <si>
    <t>該当の有無</t>
    <rPh sb="0" eb="2">
      <t>ガイトウ</t>
    </rPh>
    <rPh sb="3" eb="5">
      <t>ウム</t>
    </rPh>
    <phoneticPr fontId="21"/>
  </si>
  <si>
    <t>主要経費名</t>
  </si>
  <si>
    <t>交付税及び譲与税配付金特別会計</t>
    <rPh sb="11" eb="13">
      <t>トクベツ</t>
    </rPh>
    <rPh sb="13" eb="15">
      <t>カイケイ</t>
    </rPh>
    <phoneticPr fontId="23"/>
  </si>
  <si>
    <t>地震再保険特別会計</t>
    <rPh sb="5" eb="7">
      <t>トクベツ</t>
    </rPh>
    <rPh sb="7" eb="9">
      <t>カイケイ</t>
    </rPh>
    <phoneticPr fontId="5"/>
  </si>
  <si>
    <t>国債整理基金特別会計</t>
    <rPh sb="6" eb="8">
      <t>トクベツ</t>
    </rPh>
    <rPh sb="8" eb="10">
      <t>カイケイ</t>
    </rPh>
    <phoneticPr fontId="5"/>
  </si>
  <si>
    <t>外国為替資金特別会計</t>
    <rPh sb="6" eb="8">
      <t>トクベツ</t>
    </rPh>
    <rPh sb="8" eb="10">
      <t>カイケイ</t>
    </rPh>
    <phoneticPr fontId="5"/>
  </si>
  <si>
    <t>財政投融資特別会計投資勘定</t>
    <rPh sb="5" eb="7">
      <t>トクベツ</t>
    </rPh>
    <rPh sb="7" eb="9">
      <t>カイケイ</t>
    </rPh>
    <phoneticPr fontId="5"/>
  </si>
  <si>
    <t>エネルギー対策特別会計エネルギー需給勘定</t>
    <rPh sb="7" eb="9">
      <t>トクベツ</t>
    </rPh>
    <rPh sb="9" eb="11">
      <t>カイケイ</t>
    </rPh>
    <phoneticPr fontId="5"/>
  </si>
  <si>
    <t>エネルギー対策特別会計電源開発促進勘定</t>
    <rPh sb="7" eb="9">
      <t>トクベツ</t>
    </rPh>
    <rPh sb="9" eb="11">
      <t>カイケイ</t>
    </rPh>
    <phoneticPr fontId="5"/>
  </si>
  <si>
    <t>エネルギー対策特別会計原子力損害賠償支援勘定</t>
    <rPh sb="7" eb="9">
      <t>トクベツ</t>
    </rPh>
    <rPh sb="9" eb="11">
      <t>カイケイ</t>
    </rPh>
    <phoneticPr fontId="5"/>
  </si>
  <si>
    <t>労働保険特別会計労災勘定</t>
    <rPh sb="4" eb="6">
      <t>トクベツ</t>
    </rPh>
    <rPh sb="6" eb="8">
      <t>カイケイ</t>
    </rPh>
    <phoneticPr fontId="5"/>
  </si>
  <si>
    <t>労働保険特別会計雇用勘定</t>
    <rPh sb="4" eb="6">
      <t>トクベツ</t>
    </rPh>
    <rPh sb="6" eb="8">
      <t>カイケイ</t>
    </rPh>
    <phoneticPr fontId="5"/>
  </si>
  <si>
    <t>労働保険特別会計徴収勘定</t>
    <rPh sb="4" eb="6">
      <t>トクベツ</t>
    </rPh>
    <rPh sb="6" eb="8">
      <t>カイケイ</t>
    </rPh>
    <phoneticPr fontId="5"/>
  </si>
  <si>
    <t>年金特別会計基礎年金勘定</t>
    <rPh sb="2" eb="4">
      <t>トクベツ</t>
    </rPh>
    <rPh sb="4" eb="6">
      <t>カイケイ</t>
    </rPh>
    <phoneticPr fontId="5"/>
  </si>
  <si>
    <t>年金特別会計国民年金勘定</t>
    <rPh sb="2" eb="4">
      <t>トクベツ</t>
    </rPh>
    <rPh sb="4" eb="6">
      <t>カイケイ</t>
    </rPh>
    <phoneticPr fontId="5"/>
  </si>
  <si>
    <t>年金特別会計厚生年金勘定</t>
    <rPh sb="2" eb="4">
      <t>トクベツ</t>
    </rPh>
    <rPh sb="4" eb="6">
      <t>カイケイ</t>
    </rPh>
    <phoneticPr fontId="5"/>
  </si>
  <si>
    <t>年金特別会計健康勘定</t>
    <rPh sb="2" eb="4">
      <t>トクベツ</t>
    </rPh>
    <rPh sb="4" eb="6">
      <t>カイケイ</t>
    </rPh>
    <phoneticPr fontId="5"/>
  </si>
  <si>
    <t>年金特別会計業務勘定</t>
    <rPh sb="2" eb="4">
      <t>トクベツ</t>
    </rPh>
    <rPh sb="4" eb="6">
      <t>カイケイ</t>
    </rPh>
    <phoneticPr fontId="5"/>
  </si>
  <si>
    <t>食料安定供給特別会計農業経営安定勘定</t>
    <rPh sb="6" eb="8">
      <t>トクベツ</t>
    </rPh>
    <rPh sb="8" eb="10">
      <t>カイケイ</t>
    </rPh>
    <phoneticPr fontId="5"/>
  </si>
  <si>
    <t>食料安定供給特別会計食糧管理勘定</t>
    <rPh sb="6" eb="8">
      <t>トクベツ</t>
    </rPh>
    <rPh sb="8" eb="10">
      <t>カイケイ</t>
    </rPh>
    <phoneticPr fontId="5"/>
  </si>
  <si>
    <t>食料安定供給特別会計漁船再保険勘定</t>
    <rPh sb="6" eb="8">
      <t>トクベツ</t>
    </rPh>
    <rPh sb="8" eb="10">
      <t>カイケイ</t>
    </rPh>
    <phoneticPr fontId="5"/>
  </si>
  <si>
    <t>食料安定供給特別会計漁業共済保険勘定</t>
    <rPh sb="6" eb="8">
      <t>トクベツ</t>
    </rPh>
    <rPh sb="8" eb="10">
      <t>カイケイ</t>
    </rPh>
    <phoneticPr fontId="5"/>
  </si>
  <si>
    <t>食料安定供給特別会計業務勘定</t>
    <rPh sb="6" eb="8">
      <t>トクベツ</t>
    </rPh>
    <rPh sb="8" eb="10">
      <t>カイケイ</t>
    </rPh>
    <phoneticPr fontId="5"/>
  </si>
  <si>
    <t>食料安定供給特別会計国営土地改良事業勘定</t>
    <rPh sb="6" eb="8">
      <t>トクベツ</t>
    </rPh>
    <rPh sb="8" eb="10">
      <t>カイケイ</t>
    </rPh>
    <phoneticPr fontId="5"/>
  </si>
  <si>
    <t>目標最終年度</t>
    <rPh sb="0" eb="2">
      <t>モクヒョウ</t>
    </rPh>
    <rPh sb="2" eb="4">
      <t>サイシュウ</t>
    </rPh>
    <rPh sb="4" eb="6">
      <t>ネンド</t>
    </rPh>
    <phoneticPr fontId="5"/>
  </si>
  <si>
    <t>廃止</t>
    <rPh sb="0" eb="2">
      <t>ハイシ</t>
    </rPh>
    <phoneticPr fontId="5"/>
  </si>
  <si>
    <t>事業全体の
抜本的な改善</t>
    <rPh sb="0" eb="2">
      <t>ジギョウ</t>
    </rPh>
    <rPh sb="2" eb="4">
      <t>ゼンタイ</t>
    </rPh>
    <rPh sb="6" eb="9">
      <t>バッポンテキ</t>
    </rPh>
    <rPh sb="10" eb="12">
      <t>カイゼン</t>
    </rPh>
    <phoneticPr fontId="5"/>
  </si>
  <si>
    <t>事業内容の
一部改善</t>
    <rPh sb="0" eb="2">
      <t>ジギョウ</t>
    </rPh>
    <rPh sb="2" eb="4">
      <t>ナイヨウ</t>
    </rPh>
    <rPh sb="6" eb="8">
      <t>イチブ</t>
    </rPh>
    <rPh sb="8" eb="10">
      <t>カイゼン</t>
    </rPh>
    <phoneticPr fontId="5"/>
  </si>
  <si>
    <t>現状通り</t>
    <rPh sb="0" eb="2">
      <t>ゲンジョウ</t>
    </rPh>
    <rPh sb="2" eb="3">
      <t>ドオ</t>
    </rPh>
    <phoneticPr fontId="5"/>
  </si>
  <si>
    <t>内閣官房</t>
  </si>
  <si>
    <t>内閣府</t>
    <phoneticPr fontId="5"/>
  </si>
  <si>
    <t>公正取引委員会</t>
    <phoneticPr fontId="5"/>
  </si>
  <si>
    <t>警察庁</t>
    <phoneticPr fontId="5"/>
  </si>
  <si>
    <t>金融庁</t>
    <phoneticPr fontId="5"/>
  </si>
  <si>
    <t>消費者庁</t>
    <phoneticPr fontId="5"/>
  </si>
  <si>
    <t>復興庁</t>
    <phoneticPr fontId="5"/>
  </si>
  <si>
    <t>総務省</t>
    <phoneticPr fontId="5"/>
  </si>
  <si>
    <t>法務省</t>
    <phoneticPr fontId="5"/>
  </si>
  <si>
    <t>外務省</t>
    <phoneticPr fontId="5"/>
  </si>
  <si>
    <t>財務省</t>
    <phoneticPr fontId="5"/>
  </si>
  <si>
    <t>文部科学省</t>
    <phoneticPr fontId="5"/>
  </si>
  <si>
    <t>厚生労働省</t>
    <phoneticPr fontId="5"/>
  </si>
  <si>
    <t>農林水産省</t>
    <phoneticPr fontId="5"/>
  </si>
  <si>
    <t>経済産業省</t>
    <phoneticPr fontId="5"/>
  </si>
  <si>
    <t>国土交通省</t>
    <phoneticPr fontId="5"/>
  </si>
  <si>
    <t>環境省</t>
    <phoneticPr fontId="5"/>
  </si>
  <si>
    <t>原子力規制委員会</t>
    <phoneticPr fontId="5"/>
  </si>
  <si>
    <t>防衛省</t>
    <phoneticPr fontId="5"/>
  </si>
  <si>
    <t>省庁</t>
    <rPh sb="0" eb="2">
      <t>ショウチョウ</t>
    </rPh>
    <phoneticPr fontId="5"/>
  </si>
  <si>
    <t>事業番号</t>
    <rPh sb="0" eb="4">
      <t>ジギョウバンゴウ</t>
    </rPh>
    <phoneticPr fontId="5"/>
  </si>
  <si>
    <t>b</t>
    <phoneticPr fontId="5"/>
  </si>
  <si>
    <t>k</t>
    <phoneticPr fontId="5"/>
  </si>
  <si>
    <t>t</t>
    <phoneticPr fontId="5"/>
  </si>
  <si>
    <t>廃止</t>
  </si>
  <si>
    <t>縮減</t>
    <phoneticPr fontId="5"/>
  </si>
  <si>
    <t>執行等改善</t>
    <phoneticPr fontId="5"/>
  </si>
  <si>
    <t>終了予定</t>
    <phoneticPr fontId="5"/>
  </si>
  <si>
    <t>（選択してください）</t>
    <rPh sb="1" eb="3">
      <t>センタク</t>
    </rPh>
    <phoneticPr fontId="5"/>
  </si>
  <si>
    <t>年度</t>
    <phoneticPr fontId="5"/>
  </si>
  <si>
    <t>H.</t>
    <phoneticPr fontId="5"/>
  </si>
  <si>
    <t>P.</t>
    <phoneticPr fontId="5"/>
  </si>
  <si>
    <t>Q.</t>
    <phoneticPr fontId="5"/>
  </si>
  <si>
    <t>X.</t>
    <phoneticPr fontId="5"/>
  </si>
  <si>
    <t>Y.</t>
    <phoneticPr fontId="5"/>
  </si>
  <si>
    <t>f.</t>
    <phoneticPr fontId="5"/>
  </si>
  <si>
    <t>g.</t>
    <phoneticPr fontId="5"/>
  </si>
  <si>
    <t>n.</t>
    <phoneticPr fontId="5"/>
  </si>
  <si>
    <t>o.</t>
    <phoneticPr fontId="5"/>
  </si>
  <si>
    <t>v.</t>
    <phoneticPr fontId="5"/>
  </si>
  <si>
    <t>B</t>
    <phoneticPr fontId="5"/>
  </si>
  <si>
    <t>D</t>
    <phoneticPr fontId="5"/>
  </si>
  <si>
    <t>E</t>
    <phoneticPr fontId="5"/>
  </si>
  <si>
    <t>F</t>
    <phoneticPr fontId="5"/>
  </si>
  <si>
    <t>G</t>
    <phoneticPr fontId="5"/>
  </si>
  <si>
    <t>H</t>
    <phoneticPr fontId="5"/>
  </si>
  <si>
    <t>K</t>
    <phoneticPr fontId="5"/>
  </si>
  <si>
    <t>L</t>
    <phoneticPr fontId="5"/>
  </si>
  <si>
    <t>M</t>
    <phoneticPr fontId="5"/>
  </si>
  <si>
    <t>N</t>
    <phoneticPr fontId="5"/>
  </si>
  <si>
    <t>O</t>
    <phoneticPr fontId="5"/>
  </si>
  <si>
    <t>P</t>
    <phoneticPr fontId="5"/>
  </si>
  <si>
    <t>Q</t>
    <phoneticPr fontId="5"/>
  </si>
  <si>
    <t>R</t>
    <phoneticPr fontId="5"/>
  </si>
  <si>
    <t>S</t>
    <phoneticPr fontId="5"/>
  </si>
  <si>
    <t>T</t>
    <phoneticPr fontId="5"/>
  </si>
  <si>
    <t>U</t>
    <phoneticPr fontId="5"/>
  </si>
  <si>
    <t>V</t>
    <phoneticPr fontId="5"/>
  </si>
  <si>
    <t>W</t>
    <phoneticPr fontId="5"/>
  </si>
  <si>
    <t>X</t>
    <phoneticPr fontId="5"/>
  </si>
  <si>
    <t>Y</t>
    <phoneticPr fontId="5"/>
  </si>
  <si>
    <t>Z</t>
    <phoneticPr fontId="5"/>
  </si>
  <si>
    <t>a</t>
    <phoneticPr fontId="5"/>
  </si>
  <si>
    <t>c</t>
    <phoneticPr fontId="5"/>
  </si>
  <si>
    <t>d</t>
    <phoneticPr fontId="5"/>
  </si>
  <si>
    <t>e</t>
    <phoneticPr fontId="5"/>
  </si>
  <si>
    <t>f</t>
    <phoneticPr fontId="5"/>
  </si>
  <si>
    <t>g</t>
    <phoneticPr fontId="5"/>
  </si>
  <si>
    <t>h</t>
    <phoneticPr fontId="5"/>
  </si>
  <si>
    <t>i</t>
    <phoneticPr fontId="5"/>
  </si>
  <si>
    <t>j</t>
    <phoneticPr fontId="5"/>
  </si>
  <si>
    <t>l</t>
    <phoneticPr fontId="5"/>
  </si>
  <si>
    <t>m</t>
    <phoneticPr fontId="5"/>
  </si>
  <si>
    <t>n</t>
    <phoneticPr fontId="5"/>
  </si>
  <si>
    <t>o</t>
    <phoneticPr fontId="5"/>
  </si>
  <si>
    <t>p</t>
    <phoneticPr fontId="5"/>
  </si>
  <si>
    <t>q</t>
    <phoneticPr fontId="5"/>
  </si>
  <si>
    <t>r</t>
    <phoneticPr fontId="5"/>
  </si>
  <si>
    <t>s</t>
    <phoneticPr fontId="5"/>
  </si>
  <si>
    <t>u</t>
    <phoneticPr fontId="5"/>
  </si>
  <si>
    <t>v</t>
    <phoneticPr fontId="5"/>
  </si>
  <si>
    <t>契約方式</t>
    <rPh sb="0" eb="2">
      <t>ケイヤク</t>
    </rPh>
    <rPh sb="2" eb="4">
      <t>ホウシキ</t>
    </rPh>
    <phoneticPr fontId="5"/>
  </si>
  <si>
    <t>主要経費</t>
    <phoneticPr fontId="5"/>
  </si>
  <si>
    <t>入札者数
（応募者数）</t>
    <rPh sb="6" eb="9">
      <t>オウボシャ</t>
    </rPh>
    <rPh sb="9" eb="10">
      <t>スウ</t>
    </rPh>
    <phoneticPr fontId="5"/>
  </si>
  <si>
    <t>ブロック名</t>
    <rPh sb="4" eb="5">
      <t>メイ</t>
    </rPh>
    <phoneticPr fontId="5"/>
  </si>
  <si>
    <t>A</t>
    <phoneticPr fontId="5"/>
  </si>
  <si>
    <t>a</t>
    <phoneticPr fontId="5"/>
  </si>
  <si>
    <t>契　約　先</t>
    <rPh sb="0" eb="1">
      <t>チギリ</t>
    </rPh>
    <rPh sb="2" eb="3">
      <t>ヤク</t>
    </rPh>
    <phoneticPr fontId="5"/>
  </si>
  <si>
    <r>
      <rPr>
        <sz val="10"/>
        <rFont val="ＭＳ Ｐゴシック"/>
        <family val="3"/>
        <charset val="128"/>
      </rPr>
      <t>ﾌﾞﾛｯｸ</t>
    </r>
    <r>
      <rPr>
        <sz val="11"/>
        <rFont val="ＭＳ Ｐゴシック"/>
        <family val="3"/>
        <charset val="128"/>
      </rPr>
      <t xml:space="preserve">
名</t>
    </r>
    <rPh sb="6" eb="7">
      <t>メイ</t>
    </rPh>
    <phoneticPr fontId="5"/>
  </si>
  <si>
    <t>G.</t>
    <phoneticPr fontId="5"/>
  </si>
  <si>
    <t>M.</t>
    <phoneticPr fontId="5"/>
  </si>
  <si>
    <t>K.</t>
  </si>
  <si>
    <t>L.</t>
    <phoneticPr fontId="5"/>
  </si>
  <si>
    <t>N.</t>
    <phoneticPr fontId="5"/>
  </si>
  <si>
    <t>R.</t>
    <phoneticPr fontId="5"/>
  </si>
  <si>
    <t>S.</t>
    <phoneticPr fontId="5"/>
  </si>
  <si>
    <t>T.</t>
    <phoneticPr fontId="5"/>
  </si>
  <si>
    <t>U.</t>
    <phoneticPr fontId="5"/>
  </si>
  <si>
    <t>V.</t>
    <phoneticPr fontId="5"/>
  </si>
  <si>
    <t>W.</t>
    <phoneticPr fontId="5"/>
  </si>
  <si>
    <t>Z.</t>
    <phoneticPr fontId="5"/>
  </si>
  <si>
    <t>a.</t>
    <phoneticPr fontId="5"/>
  </si>
  <si>
    <t>b.</t>
    <phoneticPr fontId="5"/>
  </si>
  <si>
    <t>c.</t>
    <phoneticPr fontId="5"/>
  </si>
  <si>
    <t>d.</t>
    <phoneticPr fontId="5"/>
  </si>
  <si>
    <t>e.</t>
    <phoneticPr fontId="5"/>
  </si>
  <si>
    <t>h.</t>
    <phoneticPr fontId="5"/>
  </si>
  <si>
    <t>i.</t>
    <phoneticPr fontId="5"/>
  </si>
  <si>
    <t>j.</t>
    <phoneticPr fontId="5"/>
  </si>
  <si>
    <t>l.</t>
    <phoneticPr fontId="5"/>
  </si>
  <si>
    <t>k.</t>
    <phoneticPr fontId="5"/>
  </si>
  <si>
    <t>m.</t>
    <phoneticPr fontId="5"/>
  </si>
  <si>
    <t>p.</t>
    <phoneticPr fontId="5"/>
  </si>
  <si>
    <t>q.</t>
    <phoneticPr fontId="5"/>
  </si>
  <si>
    <t>r.</t>
    <phoneticPr fontId="5"/>
  </si>
  <si>
    <t>s.</t>
    <phoneticPr fontId="5"/>
  </si>
  <si>
    <t>t.</t>
    <phoneticPr fontId="5"/>
  </si>
  <si>
    <t>u.</t>
    <phoneticPr fontId="5"/>
  </si>
  <si>
    <t>支　出　額
（百万円）</t>
    <phoneticPr fontId="5"/>
  </si>
  <si>
    <t>法　人　番　号</t>
    <rPh sb="0" eb="1">
      <t>ホウ</t>
    </rPh>
    <rPh sb="2" eb="3">
      <t>ヒト</t>
    </rPh>
    <rPh sb="4" eb="5">
      <t>バン</t>
    </rPh>
    <rPh sb="6" eb="7">
      <t>ゴウ</t>
    </rPh>
    <phoneticPr fontId="5"/>
  </si>
  <si>
    <t>一者応札・一者応募又は
競争性のない随意契約となった
理由及び改善策
（支出額10億円以上）</t>
    <rPh sb="5" eb="6">
      <t>イッ</t>
    </rPh>
    <rPh sb="6" eb="7">
      <t>シャ</t>
    </rPh>
    <rPh sb="7" eb="9">
      <t>オウボ</t>
    </rPh>
    <rPh sb="12" eb="15">
      <t>キョウソウセイ</t>
    </rPh>
    <phoneticPr fontId="5"/>
  </si>
  <si>
    <t>契約額
（百万円）</t>
    <phoneticPr fontId="5"/>
  </si>
  <si>
    <t>財政投融資特別会計財政融資資金勘定</t>
    <rPh sb="5" eb="7">
      <t>トクベツ</t>
    </rPh>
    <rPh sb="7" eb="9">
      <t>カイケイ</t>
    </rPh>
    <phoneticPr fontId="5"/>
  </si>
  <si>
    <t>財政投融資特別会計特定国有財産整備勘定</t>
    <rPh sb="5" eb="7">
      <t>トクベツ</t>
    </rPh>
    <rPh sb="7" eb="9">
      <t>カイケイ</t>
    </rPh>
    <phoneticPr fontId="5"/>
  </si>
  <si>
    <t>国有林野事業債務管理特別会計</t>
    <phoneticPr fontId="5"/>
  </si>
  <si>
    <t>特許特別会計</t>
    <phoneticPr fontId="5"/>
  </si>
  <si>
    <t>自動車安全特別会計自動車検査登録勘定</t>
    <phoneticPr fontId="5"/>
  </si>
  <si>
    <t>自動車安全特別会計自動車事故対策勘定</t>
    <phoneticPr fontId="5"/>
  </si>
  <si>
    <t>自動車安全特別会計空港整備勘定</t>
    <phoneticPr fontId="5"/>
  </si>
  <si>
    <t>東日本大震災復興特別会計</t>
    <phoneticPr fontId="5"/>
  </si>
  <si>
    <t>年金特別会計子ども・子育て支援勘定</t>
    <rPh sb="2" eb="4">
      <t>トクベツ</t>
    </rPh>
    <rPh sb="4" eb="6">
      <t>カイケイ</t>
    </rPh>
    <rPh sb="6" eb="7">
      <t>コ</t>
    </rPh>
    <rPh sb="11" eb="12">
      <t>ソダ</t>
    </rPh>
    <rPh sb="13" eb="15">
      <t>シエン</t>
    </rPh>
    <phoneticPr fontId="5"/>
  </si>
  <si>
    <t>O.</t>
    <phoneticPr fontId="5"/>
  </si>
  <si>
    <t>国庫債務負担行為等による契約先上位10者リスト</t>
    <rPh sb="0" eb="2">
      <t>コッコ</t>
    </rPh>
    <rPh sb="2" eb="4">
      <t>サイム</t>
    </rPh>
    <rPh sb="4" eb="6">
      <t>フタン</t>
    </rPh>
    <rPh sb="6" eb="8">
      <t>コウイ</t>
    </rPh>
    <rPh sb="8" eb="9">
      <t>トウ</t>
    </rPh>
    <rPh sb="12" eb="15">
      <t>ケイヤクサキ</t>
    </rPh>
    <rPh sb="15" eb="17">
      <t>ジョウイ</t>
    </rPh>
    <rPh sb="19" eb="20">
      <t>モノ</t>
    </rPh>
    <phoneticPr fontId="5"/>
  </si>
  <si>
    <t>D.</t>
    <phoneticPr fontId="5"/>
  </si>
  <si>
    <t>C.</t>
    <phoneticPr fontId="5"/>
  </si>
  <si>
    <t>E.</t>
    <phoneticPr fontId="5"/>
  </si>
  <si>
    <t xml:space="preserve">F. </t>
    <phoneticPr fontId="5"/>
  </si>
  <si>
    <t>C</t>
    <phoneticPr fontId="5"/>
  </si>
  <si>
    <t>I</t>
    <phoneticPr fontId="5"/>
  </si>
  <si>
    <t>J</t>
    <phoneticPr fontId="5"/>
  </si>
  <si>
    <t>一者応札・一者応募又は
競争性のない随意契約となった理由及び改善策
（契約額10億円以上）</t>
    <phoneticPr fontId="5"/>
  </si>
  <si>
    <t>契約方式等</t>
    <rPh sb="0" eb="2">
      <t>ケイヤク</t>
    </rPh>
    <rPh sb="2" eb="4">
      <t>ホウシキ</t>
    </rPh>
    <rPh sb="4" eb="5">
      <t>トウ</t>
    </rPh>
    <phoneticPr fontId="5"/>
  </si>
  <si>
    <t>　</t>
  </si>
  <si>
    <t>チェック</t>
    <phoneticPr fontId="5"/>
  </si>
  <si>
    <t>関連する過去のレビューシートの事業番号</t>
    <rPh sb="0" eb="2">
      <t>カンレン</t>
    </rPh>
    <rPh sb="4" eb="6">
      <t>カコ</t>
    </rPh>
    <rPh sb="15" eb="17">
      <t>ジギョウ</t>
    </rPh>
    <rPh sb="17" eb="19">
      <t>バンゴウ</t>
    </rPh>
    <phoneticPr fontId="5"/>
  </si>
  <si>
    <t>支　出　額
（百万円）</t>
    <phoneticPr fontId="5"/>
  </si>
  <si>
    <t>契約方式その２</t>
    <rPh sb="0" eb="2">
      <t>ケイヤク</t>
    </rPh>
    <rPh sb="2" eb="4">
      <t>ホウシキ</t>
    </rPh>
    <phoneticPr fontId="5"/>
  </si>
  <si>
    <t>その他</t>
    <rPh sb="2" eb="3">
      <t>タ</t>
    </rPh>
    <phoneticPr fontId="5"/>
  </si>
  <si>
    <t>A.</t>
    <phoneticPr fontId="5"/>
  </si>
  <si>
    <t>B.</t>
    <phoneticPr fontId="5"/>
  </si>
  <si>
    <t>補助金等交付</t>
    <phoneticPr fontId="5"/>
  </si>
  <si>
    <t>国庫債務負担行為等</t>
    <phoneticPr fontId="5"/>
  </si>
  <si>
    <t>その他</t>
    <rPh sb="2" eb="3">
      <t>タ</t>
    </rPh>
    <phoneticPr fontId="5"/>
  </si>
  <si>
    <t>運営費交付金交付</t>
    <phoneticPr fontId="5"/>
  </si>
  <si>
    <t>I.</t>
    <phoneticPr fontId="5"/>
  </si>
  <si>
    <r>
      <t xml:space="preserve">入札者数
</t>
    </r>
    <r>
      <rPr>
        <sz val="10"/>
        <rFont val="ＭＳ Ｐゴシック"/>
        <family val="3"/>
        <charset val="128"/>
      </rPr>
      <t>（応募者数）</t>
    </r>
    <rPh sb="6" eb="9">
      <t>オウボシャ</t>
    </rPh>
    <rPh sb="9" eb="10">
      <t>スウ</t>
    </rPh>
    <phoneticPr fontId="5"/>
  </si>
  <si>
    <t>J.</t>
    <phoneticPr fontId="5"/>
  </si>
  <si>
    <t>一般競争契約
（最低価格）</t>
    <rPh sb="4" eb="6">
      <t>ケイヤク</t>
    </rPh>
    <rPh sb="8" eb="10">
      <t>サイテイ</t>
    </rPh>
    <rPh sb="10" eb="12">
      <t>カカク</t>
    </rPh>
    <phoneticPr fontId="5"/>
  </si>
  <si>
    <t>一般競争契約
（総合評価）</t>
    <rPh sb="4" eb="6">
      <t>ケイヤク</t>
    </rPh>
    <rPh sb="8" eb="12">
      <t>ソウゴウヒョウカ</t>
    </rPh>
    <phoneticPr fontId="5"/>
  </si>
  <si>
    <t>指名競争契約
（最低価格）</t>
    <rPh sb="0" eb="2">
      <t>シメイ</t>
    </rPh>
    <rPh sb="2" eb="4">
      <t>キョウソウ</t>
    </rPh>
    <rPh sb="4" eb="6">
      <t>ケイヤク</t>
    </rPh>
    <rPh sb="8" eb="10">
      <t>サイテイ</t>
    </rPh>
    <rPh sb="10" eb="12">
      <t>カカク</t>
    </rPh>
    <phoneticPr fontId="5"/>
  </si>
  <si>
    <t>指名競争契約
（総合評価）</t>
    <rPh sb="0" eb="2">
      <t>シメイ</t>
    </rPh>
    <rPh sb="2" eb="4">
      <t>キョウソウ</t>
    </rPh>
    <rPh sb="4" eb="6">
      <t>ケイヤク</t>
    </rPh>
    <rPh sb="8" eb="12">
      <t>ソウゴウヒョウカ</t>
    </rPh>
    <phoneticPr fontId="5"/>
  </si>
  <si>
    <t>随意契約
（企画競争）</t>
    <rPh sb="2" eb="4">
      <t>ケイヤク</t>
    </rPh>
    <rPh sb="6" eb="8">
      <t>キカク</t>
    </rPh>
    <rPh sb="8" eb="10">
      <t>キョウソウ</t>
    </rPh>
    <phoneticPr fontId="5"/>
  </si>
  <si>
    <t>随意契約
（公募）</t>
    <rPh sb="2" eb="4">
      <t>ケイヤク</t>
    </rPh>
    <rPh sb="6" eb="8">
      <t>コウボ</t>
    </rPh>
    <phoneticPr fontId="5"/>
  </si>
  <si>
    <t>随意契約
（少額）</t>
    <rPh sb="0" eb="2">
      <t>ズイイ</t>
    </rPh>
    <rPh sb="2" eb="4">
      <t>ケイヤク</t>
    </rPh>
    <rPh sb="6" eb="8">
      <t>ショウガク</t>
    </rPh>
    <phoneticPr fontId="5"/>
  </si>
  <si>
    <t>随意契約
（その他）</t>
    <rPh sb="0" eb="2">
      <t>ズイイ</t>
    </rPh>
    <rPh sb="2" eb="4">
      <t>ケイヤク</t>
    </rPh>
    <rPh sb="8" eb="9">
      <t>タ</t>
    </rPh>
    <phoneticPr fontId="5"/>
  </si>
  <si>
    <t>予定通り終了</t>
    <rPh sb="0" eb="2">
      <t>ヨテイ</t>
    </rPh>
    <rPh sb="2" eb="3">
      <t>ドオ</t>
    </rPh>
    <rPh sb="4" eb="6">
      <t>シュウリョウ</t>
    </rPh>
    <phoneticPr fontId="5"/>
  </si>
  <si>
    <r>
      <t xml:space="preserve">資金の流れ
</t>
    </r>
    <r>
      <rPr>
        <sz val="11"/>
        <rFont val="ＭＳ ゴシック"/>
        <family val="3"/>
        <charset val="128"/>
      </rPr>
      <t xml:space="preserve">（資金の受け取り先が何を行っているかについて補足する）
</t>
    </r>
    <r>
      <rPr>
        <sz val="10"/>
        <rFont val="ＭＳ ゴシック"/>
        <family val="3"/>
        <charset val="128"/>
      </rPr>
      <t>（単位：百万円）</t>
    </r>
    <rPh sb="0" eb="2">
      <t>シキン</t>
    </rPh>
    <rPh sb="3" eb="4">
      <t>ナガ</t>
    </rPh>
    <rPh sb="7" eb="9">
      <t>シキン</t>
    </rPh>
    <rPh sb="10" eb="11">
      <t>ウ</t>
    </rPh>
    <rPh sb="12" eb="13">
      <t>ト</t>
    </rPh>
    <rPh sb="14" eb="15">
      <t>サキ</t>
    </rPh>
    <rPh sb="16" eb="17">
      <t>ナニ</t>
    </rPh>
    <rPh sb="18" eb="19">
      <t>オコナ</t>
    </rPh>
    <rPh sb="28" eb="30">
      <t>ホソク</t>
    </rPh>
    <rPh sb="35" eb="37">
      <t>タンイ</t>
    </rPh>
    <rPh sb="38" eb="39">
      <t>ヒャク</t>
    </rPh>
    <rPh sb="39" eb="41">
      <t>マンエン</t>
    </rPh>
    <phoneticPr fontId="5"/>
  </si>
  <si>
    <t>年度内に改善を検討</t>
    <rPh sb="0" eb="2">
      <t>ネンド</t>
    </rPh>
    <rPh sb="2" eb="3">
      <t>ナイ</t>
    </rPh>
    <rPh sb="4" eb="6">
      <t>カイゼン</t>
    </rPh>
    <rPh sb="7" eb="9">
      <t>ケントウ</t>
    </rPh>
    <phoneticPr fontId="5"/>
  </si>
  <si>
    <r>
      <t xml:space="preserve">費目・使途
</t>
    </r>
    <r>
      <rPr>
        <sz val="11"/>
        <rFont val="ＭＳ Ｐゴシック"/>
        <family val="3"/>
        <charset val="128"/>
      </rPr>
      <t>（「資金の流れ」においてブロックごとに最大の金額が支出されている者について記載する。費目と使途の双方で実情が分かるように記載）</t>
    </r>
    <rPh sb="0" eb="2">
      <t>ヒモク</t>
    </rPh>
    <rPh sb="3" eb="5">
      <t>シト</t>
    </rPh>
    <rPh sb="8" eb="10">
      <t>シキン</t>
    </rPh>
    <rPh sb="11" eb="12">
      <t>ナガ</t>
    </rPh>
    <rPh sb="25" eb="27">
      <t>サイダイ</t>
    </rPh>
    <rPh sb="28" eb="30">
      <t>キンガク</t>
    </rPh>
    <rPh sb="31" eb="33">
      <t>シシュツ</t>
    </rPh>
    <rPh sb="38" eb="39">
      <t>シャ</t>
    </rPh>
    <rPh sb="43" eb="45">
      <t>キサイ</t>
    </rPh>
    <rPh sb="48" eb="50">
      <t>ヒモク</t>
    </rPh>
    <rPh sb="51" eb="53">
      <t>シト</t>
    </rPh>
    <rPh sb="54" eb="56">
      <t>ソウホウ</t>
    </rPh>
    <rPh sb="57" eb="59">
      <t>ジツジョウ</t>
    </rPh>
    <rPh sb="60" eb="61">
      <t>ワ</t>
    </rPh>
    <rPh sb="66" eb="68">
      <t>キサイ</t>
    </rPh>
    <phoneticPr fontId="5"/>
  </si>
  <si>
    <t>新31</t>
    <rPh sb="0" eb="1">
      <t>シン</t>
    </rPh>
    <phoneticPr fontId="5"/>
  </si>
  <si>
    <t>関係する
計画、通知等</t>
    <phoneticPr fontId="5"/>
  </si>
  <si>
    <t>平成30年度</t>
    <rPh sb="0" eb="2">
      <t>ヘイセイ</t>
    </rPh>
    <phoneticPr fontId="5"/>
  </si>
  <si>
    <t>平成29年度</t>
    <rPh sb="0" eb="2">
      <t>ヘイセイ</t>
    </rPh>
    <phoneticPr fontId="5"/>
  </si>
  <si>
    <t>平成28年度</t>
    <rPh sb="0" eb="2">
      <t>ヘイセイ</t>
    </rPh>
    <phoneticPr fontId="5"/>
  </si>
  <si>
    <t>平成27年度</t>
    <rPh sb="0" eb="2">
      <t>ヘイセイ</t>
    </rPh>
    <phoneticPr fontId="5"/>
  </si>
  <si>
    <t>平成26年度</t>
    <rPh sb="0" eb="2">
      <t>ヘイセイ</t>
    </rPh>
    <phoneticPr fontId="5"/>
  </si>
  <si>
    <t>平成25年度</t>
    <rPh sb="0" eb="2">
      <t>ヘイセイ</t>
    </rPh>
    <phoneticPr fontId="5"/>
  </si>
  <si>
    <t>平成24年度</t>
    <rPh sb="0" eb="2">
      <t>ヘイセイ</t>
    </rPh>
    <phoneticPr fontId="5"/>
  </si>
  <si>
    <t>平成23年度</t>
    <rPh sb="0" eb="2">
      <t>ヘイセイ</t>
    </rPh>
    <phoneticPr fontId="5"/>
  </si>
  <si>
    <t>新32</t>
    <rPh sb="0" eb="1">
      <t>シン</t>
    </rPh>
    <phoneticPr fontId="5"/>
  </si>
  <si>
    <t>-</t>
    <phoneticPr fontId="5"/>
  </si>
  <si>
    <t>食料安定供給特別会計農業再保険勘定</t>
    <rPh sb="6" eb="8">
      <t>トクベツ</t>
    </rPh>
    <rPh sb="8" eb="10">
      <t>カイケイ</t>
    </rPh>
    <phoneticPr fontId="5"/>
  </si>
  <si>
    <t>令和元年度</t>
    <rPh sb="0" eb="2">
      <t>レイワ</t>
    </rPh>
    <rPh sb="2" eb="4">
      <t>ガンネン</t>
    </rPh>
    <rPh sb="3" eb="5">
      <t>ネンド</t>
    </rPh>
    <phoneticPr fontId="5"/>
  </si>
  <si>
    <t>新02</t>
    <rPh sb="0" eb="1">
      <t>シン</t>
    </rPh>
    <phoneticPr fontId="5"/>
  </si>
  <si>
    <t>新03</t>
    <rPh sb="0" eb="1">
      <t>シン</t>
    </rPh>
    <phoneticPr fontId="5"/>
  </si>
  <si>
    <t>昭和2年度</t>
    <rPh sb="0" eb="2">
      <t>ショウワ</t>
    </rPh>
    <rPh sb="3" eb="4">
      <t>ネン</t>
    </rPh>
    <rPh sb="4" eb="5">
      <t>ド</t>
    </rPh>
    <phoneticPr fontId="18"/>
  </si>
  <si>
    <t>昭和3年度</t>
    <rPh sb="0" eb="2">
      <t>ショウワ</t>
    </rPh>
    <rPh sb="3" eb="4">
      <t>ネン</t>
    </rPh>
    <rPh sb="4" eb="5">
      <t>ド</t>
    </rPh>
    <phoneticPr fontId="18"/>
  </si>
  <si>
    <t>昭和4年度</t>
    <rPh sb="0" eb="2">
      <t>ショウワ</t>
    </rPh>
    <rPh sb="3" eb="4">
      <t>ネン</t>
    </rPh>
    <rPh sb="4" eb="5">
      <t>ド</t>
    </rPh>
    <phoneticPr fontId="18"/>
  </si>
  <si>
    <t>昭和5年度</t>
    <rPh sb="0" eb="2">
      <t>ショウワ</t>
    </rPh>
    <rPh sb="3" eb="4">
      <t>ネン</t>
    </rPh>
    <rPh sb="4" eb="5">
      <t>ド</t>
    </rPh>
    <phoneticPr fontId="18"/>
  </si>
  <si>
    <t>昭和6年度</t>
    <rPh sb="0" eb="2">
      <t>ショウワ</t>
    </rPh>
    <rPh sb="3" eb="4">
      <t>ネン</t>
    </rPh>
    <rPh sb="4" eb="5">
      <t>ド</t>
    </rPh>
    <phoneticPr fontId="18"/>
  </si>
  <si>
    <t>昭和7年度</t>
    <rPh sb="0" eb="2">
      <t>ショウワ</t>
    </rPh>
    <rPh sb="3" eb="4">
      <t>ネン</t>
    </rPh>
    <rPh sb="4" eb="5">
      <t>ド</t>
    </rPh>
    <phoneticPr fontId="18"/>
  </si>
  <si>
    <t>昭和8年度</t>
    <rPh sb="0" eb="2">
      <t>ショウワ</t>
    </rPh>
    <rPh sb="3" eb="4">
      <t>ネン</t>
    </rPh>
    <rPh sb="4" eb="5">
      <t>ド</t>
    </rPh>
    <phoneticPr fontId="18"/>
  </si>
  <si>
    <t>昭和9年度</t>
    <rPh sb="0" eb="2">
      <t>ショウワ</t>
    </rPh>
    <rPh sb="3" eb="4">
      <t>ネン</t>
    </rPh>
    <rPh sb="4" eb="5">
      <t>ド</t>
    </rPh>
    <phoneticPr fontId="18"/>
  </si>
  <si>
    <t>昭和10年度</t>
    <rPh sb="0" eb="2">
      <t>ショウワ</t>
    </rPh>
    <rPh sb="4" eb="5">
      <t>ネン</t>
    </rPh>
    <rPh sb="5" eb="6">
      <t>ド</t>
    </rPh>
    <phoneticPr fontId="18"/>
  </si>
  <si>
    <t>昭和11年度</t>
    <rPh sb="0" eb="2">
      <t>ショウワ</t>
    </rPh>
    <rPh sb="4" eb="5">
      <t>ネン</t>
    </rPh>
    <rPh sb="5" eb="6">
      <t>ド</t>
    </rPh>
    <phoneticPr fontId="18"/>
  </si>
  <si>
    <t>昭和12年度</t>
    <rPh sb="0" eb="2">
      <t>ショウワ</t>
    </rPh>
    <rPh sb="4" eb="5">
      <t>ネン</t>
    </rPh>
    <rPh sb="5" eb="6">
      <t>ド</t>
    </rPh>
    <phoneticPr fontId="18"/>
  </si>
  <si>
    <t>昭和13年度</t>
    <rPh sb="0" eb="2">
      <t>ショウワ</t>
    </rPh>
    <rPh sb="4" eb="5">
      <t>ネン</t>
    </rPh>
    <rPh sb="5" eb="6">
      <t>ド</t>
    </rPh>
    <phoneticPr fontId="18"/>
  </si>
  <si>
    <t>昭和14年度</t>
    <rPh sb="0" eb="2">
      <t>ショウワ</t>
    </rPh>
    <rPh sb="4" eb="5">
      <t>ネン</t>
    </rPh>
    <rPh sb="5" eb="6">
      <t>ド</t>
    </rPh>
    <phoneticPr fontId="18"/>
  </si>
  <si>
    <t>昭和15年度</t>
    <rPh sb="0" eb="2">
      <t>ショウワ</t>
    </rPh>
    <rPh sb="4" eb="5">
      <t>ネン</t>
    </rPh>
    <rPh sb="5" eb="6">
      <t>ド</t>
    </rPh>
    <phoneticPr fontId="18"/>
  </si>
  <si>
    <t>昭和16年度</t>
    <rPh sb="0" eb="2">
      <t>ショウワ</t>
    </rPh>
    <rPh sb="4" eb="5">
      <t>ネン</t>
    </rPh>
    <rPh sb="5" eb="6">
      <t>ド</t>
    </rPh>
    <phoneticPr fontId="18"/>
  </si>
  <si>
    <t>昭和17年度</t>
    <rPh sb="0" eb="2">
      <t>ショウワ</t>
    </rPh>
    <rPh sb="4" eb="5">
      <t>ネン</t>
    </rPh>
    <rPh sb="5" eb="6">
      <t>ド</t>
    </rPh>
    <phoneticPr fontId="18"/>
  </si>
  <si>
    <t>昭和18年度</t>
    <rPh sb="0" eb="2">
      <t>ショウワ</t>
    </rPh>
    <rPh sb="4" eb="5">
      <t>ネン</t>
    </rPh>
    <rPh sb="5" eb="6">
      <t>ド</t>
    </rPh>
    <phoneticPr fontId="18"/>
  </si>
  <si>
    <t>昭和19年度</t>
    <rPh sb="0" eb="2">
      <t>ショウワ</t>
    </rPh>
    <rPh sb="4" eb="5">
      <t>ネン</t>
    </rPh>
    <rPh sb="5" eb="6">
      <t>ド</t>
    </rPh>
    <phoneticPr fontId="18"/>
  </si>
  <si>
    <t>昭和20年度</t>
    <rPh sb="0" eb="2">
      <t>ショウワ</t>
    </rPh>
    <rPh sb="4" eb="5">
      <t>ネン</t>
    </rPh>
    <rPh sb="5" eb="6">
      <t>ド</t>
    </rPh>
    <phoneticPr fontId="18"/>
  </si>
  <si>
    <t>昭和21年度</t>
    <rPh sb="0" eb="2">
      <t>ショウワ</t>
    </rPh>
    <rPh sb="4" eb="5">
      <t>ネン</t>
    </rPh>
    <rPh sb="5" eb="6">
      <t>ド</t>
    </rPh>
    <phoneticPr fontId="18"/>
  </si>
  <si>
    <t>昭和22年度</t>
    <rPh sb="0" eb="2">
      <t>ショウワ</t>
    </rPh>
    <rPh sb="4" eb="5">
      <t>ネン</t>
    </rPh>
    <rPh sb="5" eb="6">
      <t>ド</t>
    </rPh>
    <phoneticPr fontId="18"/>
  </si>
  <si>
    <t>昭和23年度</t>
    <rPh sb="0" eb="2">
      <t>ショウワ</t>
    </rPh>
    <rPh sb="4" eb="5">
      <t>ネン</t>
    </rPh>
    <rPh sb="5" eb="6">
      <t>ド</t>
    </rPh>
    <phoneticPr fontId="18"/>
  </si>
  <si>
    <t>昭和24年度</t>
    <rPh sb="0" eb="2">
      <t>ショウワ</t>
    </rPh>
    <rPh sb="4" eb="5">
      <t>ネン</t>
    </rPh>
    <rPh sb="5" eb="6">
      <t>ド</t>
    </rPh>
    <phoneticPr fontId="18"/>
  </si>
  <si>
    <t>昭和25年度</t>
    <rPh sb="0" eb="2">
      <t>ショウワ</t>
    </rPh>
    <rPh sb="4" eb="5">
      <t>ネン</t>
    </rPh>
    <rPh sb="5" eb="6">
      <t>ド</t>
    </rPh>
    <phoneticPr fontId="18"/>
  </si>
  <si>
    <t>昭和26年度</t>
    <rPh sb="0" eb="2">
      <t>ショウワ</t>
    </rPh>
    <rPh sb="4" eb="5">
      <t>ネン</t>
    </rPh>
    <rPh sb="5" eb="6">
      <t>ド</t>
    </rPh>
    <phoneticPr fontId="18"/>
  </si>
  <si>
    <t>昭和27年度</t>
    <rPh sb="0" eb="2">
      <t>ショウワ</t>
    </rPh>
    <rPh sb="4" eb="5">
      <t>ネン</t>
    </rPh>
    <rPh sb="5" eb="6">
      <t>ド</t>
    </rPh>
    <phoneticPr fontId="18"/>
  </si>
  <si>
    <t>昭和28年度</t>
    <rPh sb="0" eb="2">
      <t>ショウワ</t>
    </rPh>
    <rPh sb="4" eb="5">
      <t>ネン</t>
    </rPh>
    <rPh sb="5" eb="6">
      <t>ド</t>
    </rPh>
    <phoneticPr fontId="18"/>
  </si>
  <si>
    <t>昭和29年度</t>
    <rPh sb="0" eb="2">
      <t>ショウワ</t>
    </rPh>
    <rPh sb="4" eb="5">
      <t>ネン</t>
    </rPh>
    <rPh sb="5" eb="6">
      <t>ド</t>
    </rPh>
    <phoneticPr fontId="18"/>
  </si>
  <si>
    <t>昭和30年度</t>
    <rPh sb="0" eb="2">
      <t>ショウワ</t>
    </rPh>
    <rPh sb="4" eb="5">
      <t>ネン</t>
    </rPh>
    <rPh sb="5" eb="6">
      <t>ド</t>
    </rPh>
    <phoneticPr fontId="18"/>
  </si>
  <si>
    <t>昭和31年度</t>
    <rPh sb="0" eb="2">
      <t>ショウワ</t>
    </rPh>
    <rPh sb="4" eb="5">
      <t>ネン</t>
    </rPh>
    <rPh sb="5" eb="6">
      <t>ド</t>
    </rPh>
    <phoneticPr fontId="18"/>
  </si>
  <si>
    <t>昭和32年度</t>
    <rPh sb="0" eb="2">
      <t>ショウワ</t>
    </rPh>
    <rPh sb="4" eb="5">
      <t>ネン</t>
    </rPh>
    <rPh sb="5" eb="6">
      <t>ド</t>
    </rPh>
    <phoneticPr fontId="18"/>
  </si>
  <si>
    <t>昭和33年度</t>
    <rPh sb="0" eb="2">
      <t>ショウワ</t>
    </rPh>
    <rPh sb="4" eb="5">
      <t>ネン</t>
    </rPh>
    <rPh sb="5" eb="6">
      <t>ド</t>
    </rPh>
    <phoneticPr fontId="18"/>
  </si>
  <si>
    <t>昭和34年度</t>
    <rPh sb="0" eb="2">
      <t>ショウワ</t>
    </rPh>
    <rPh sb="4" eb="5">
      <t>ネン</t>
    </rPh>
    <rPh sb="5" eb="6">
      <t>ド</t>
    </rPh>
    <phoneticPr fontId="18"/>
  </si>
  <si>
    <t>昭和35年度</t>
    <rPh sb="0" eb="2">
      <t>ショウワ</t>
    </rPh>
    <rPh sb="4" eb="5">
      <t>ネン</t>
    </rPh>
    <rPh sb="5" eb="6">
      <t>ド</t>
    </rPh>
    <phoneticPr fontId="18"/>
  </si>
  <si>
    <t>昭和36年度</t>
    <rPh sb="0" eb="2">
      <t>ショウワ</t>
    </rPh>
    <rPh sb="4" eb="5">
      <t>ネン</t>
    </rPh>
    <rPh sb="5" eb="6">
      <t>ド</t>
    </rPh>
    <phoneticPr fontId="18"/>
  </si>
  <si>
    <t>昭和37年度</t>
    <rPh sb="0" eb="2">
      <t>ショウワ</t>
    </rPh>
    <rPh sb="4" eb="5">
      <t>ネン</t>
    </rPh>
    <rPh sb="5" eb="6">
      <t>ド</t>
    </rPh>
    <phoneticPr fontId="18"/>
  </si>
  <si>
    <t>昭和38年度</t>
    <rPh sb="0" eb="2">
      <t>ショウワ</t>
    </rPh>
    <rPh sb="4" eb="5">
      <t>ネン</t>
    </rPh>
    <rPh sb="5" eb="6">
      <t>ド</t>
    </rPh>
    <phoneticPr fontId="18"/>
  </si>
  <si>
    <t>昭和39年度</t>
    <rPh sb="0" eb="2">
      <t>ショウワ</t>
    </rPh>
    <rPh sb="4" eb="5">
      <t>ネン</t>
    </rPh>
    <rPh sb="5" eb="6">
      <t>ド</t>
    </rPh>
    <phoneticPr fontId="18"/>
  </si>
  <si>
    <t>昭和40年度</t>
    <rPh sb="0" eb="2">
      <t>ショウワ</t>
    </rPh>
    <rPh sb="4" eb="5">
      <t>ネン</t>
    </rPh>
    <rPh sb="5" eb="6">
      <t>ド</t>
    </rPh>
    <phoneticPr fontId="18"/>
  </si>
  <si>
    <t>昭和41年度</t>
    <rPh sb="0" eb="2">
      <t>ショウワ</t>
    </rPh>
    <rPh sb="4" eb="5">
      <t>ネン</t>
    </rPh>
    <rPh sb="5" eb="6">
      <t>ド</t>
    </rPh>
    <phoneticPr fontId="18"/>
  </si>
  <si>
    <t>昭和42年度</t>
    <rPh sb="0" eb="2">
      <t>ショウワ</t>
    </rPh>
    <rPh sb="4" eb="5">
      <t>ネン</t>
    </rPh>
    <rPh sb="5" eb="6">
      <t>ド</t>
    </rPh>
    <phoneticPr fontId="18"/>
  </si>
  <si>
    <t>昭和43年度</t>
    <rPh sb="0" eb="2">
      <t>ショウワ</t>
    </rPh>
    <rPh sb="4" eb="5">
      <t>ネン</t>
    </rPh>
    <rPh sb="5" eb="6">
      <t>ド</t>
    </rPh>
    <phoneticPr fontId="18"/>
  </si>
  <si>
    <t>昭和44年度</t>
    <rPh sb="0" eb="2">
      <t>ショウワ</t>
    </rPh>
    <rPh sb="4" eb="5">
      <t>ネン</t>
    </rPh>
    <rPh sb="5" eb="6">
      <t>ド</t>
    </rPh>
    <phoneticPr fontId="18"/>
  </si>
  <si>
    <t>昭和45年度</t>
    <rPh sb="0" eb="2">
      <t>ショウワ</t>
    </rPh>
    <rPh sb="4" eb="5">
      <t>ネン</t>
    </rPh>
    <rPh sb="5" eb="6">
      <t>ド</t>
    </rPh>
    <phoneticPr fontId="18"/>
  </si>
  <si>
    <t>昭和46年度</t>
    <rPh sb="0" eb="2">
      <t>ショウワ</t>
    </rPh>
    <rPh sb="4" eb="5">
      <t>ネン</t>
    </rPh>
    <rPh sb="5" eb="6">
      <t>ド</t>
    </rPh>
    <phoneticPr fontId="18"/>
  </si>
  <si>
    <t>昭和47年度</t>
    <rPh sb="0" eb="2">
      <t>ショウワ</t>
    </rPh>
    <rPh sb="4" eb="5">
      <t>ネン</t>
    </rPh>
    <rPh sb="5" eb="6">
      <t>ド</t>
    </rPh>
    <phoneticPr fontId="18"/>
  </si>
  <si>
    <t>昭和48年度</t>
    <rPh sb="0" eb="2">
      <t>ショウワ</t>
    </rPh>
    <rPh sb="4" eb="5">
      <t>ネン</t>
    </rPh>
    <rPh sb="5" eb="6">
      <t>ド</t>
    </rPh>
    <phoneticPr fontId="18"/>
  </si>
  <si>
    <t>昭和49年度</t>
    <rPh sb="0" eb="2">
      <t>ショウワ</t>
    </rPh>
    <rPh sb="4" eb="5">
      <t>ネン</t>
    </rPh>
    <rPh sb="5" eb="6">
      <t>ド</t>
    </rPh>
    <phoneticPr fontId="18"/>
  </si>
  <si>
    <t>昭和50年度</t>
    <rPh sb="0" eb="2">
      <t>ショウワ</t>
    </rPh>
    <rPh sb="4" eb="5">
      <t>ネン</t>
    </rPh>
    <rPh sb="5" eb="6">
      <t>ド</t>
    </rPh>
    <phoneticPr fontId="18"/>
  </si>
  <si>
    <t>昭和51年度</t>
    <rPh sb="0" eb="2">
      <t>ショウワ</t>
    </rPh>
    <rPh sb="4" eb="5">
      <t>ネン</t>
    </rPh>
    <rPh sb="5" eb="6">
      <t>ド</t>
    </rPh>
    <phoneticPr fontId="18"/>
  </si>
  <si>
    <t>昭和52年度</t>
    <rPh sb="0" eb="2">
      <t>ショウワ</t>
    </rPh>
    <rPh sb="4" eb="5">
      <t>ネン</t>
    </rPh>
    <rPh sb="5" eb="6">
      <t>ド</t>
    </rPh>
    <phoneticPr fontId="18"/>
  </si>
  <si>
    <t>昭和53年度</t>
    <rPh sb="0" eb="2">
      <t>ショウワ</t>
    </rPh>
    <rPh sb="4" eb="5">
      <t>ネン</t>
    </rPh>
    <rPh sb="5" eb="6">
      <t>ド</t>
    </rPh>
    <phoneticPr fontId="18"/>
  </si>
  <si>
    <t>昭和54年度</t>
    <rPh sb="0" eb="2">
      <t>ショウワ</t>
    </rPh>
    <rPh sb="4" eb="5">
      <t>ネン</t>
    </rPh>
    <rPh sb="5" eb="6">
      <t>ド</t>
    </rPh>
    <phoneticPr fontId="18"/>
  </si>
  <si>
    <t>昭和55年度</t>
    <rPh sb="0" eb="2">
      <t>ショウワ</t>
    </rPh>
    <rPh sb="4" eb="5">
      <t>ネン</t>
    </rPh>
    <rPh sb="5" eb="6">
      <t>ド</t>
    </rPh>
    <phoneticPr fontId="18"/>
  </si>
  <si>
    <t>昭和56年度</t>
    <rPh sb="0" eb="2">
      <t>ショウワ</t>
    </rPh>
    <rPh sb="4" eb="5">
      <t>ネン</t>
    </rPh>
    <rPh sb="5" eb="6">
      <t>ド</t>
    </rPh>
    <phoneticPr fontId="18"/>
  </si>
  <si>
    <t>昭和57年度</t>
    <rPh sb="0" eb="2">
      <t>ショウワ</t>
    </rPh>
    <rPh sb="4" eb="5">
      <t>ネン</t>
    </rPh>
    <rPh sb="5" eb="6">
      <t>ド</t>
    </rPh>
    <phoneticPr fontId="18"/>
  </si>
  <si>
    <t>昭和58年度</t>
    <rPh sb="0" eb="2">
      <t>ショウワ</t>
    </rPh>
    <rPh sb="4" eb="5">
      <t>ネン</t>
    </rPh>
    <rPh sb="5" eb="6">
      <t>ド</t>
    </rPh>
    <phoneticPr fontId="18"/>
  </si>
  <si>
    <t>昭和59年度</t>
    <rPh sb="0" eb="2">
      <t>ショウワ</t>
    </rPh>
    <rPh sb="4" eb="5">
      <t>ネン</t>
    </rPh>
    <rPh sb="5" eb="6">
      <t>ド</t>
    </rPh>
    <phoneticPr fontId="18"/>
  </si>
  <si>
    <t>昭和60年度</t>
    <rPh sb="0" eb="2">
      <t>ショウワ</t>
    </rPh>
    <rPh sb="4" eb="5">
      <t>ネン</t>
    </rPh>
    <rPh sb="5" eb="6">
      <t>ド</t>
    </rPh>
    <phoneticPr fontId="18"/>
  </si>
  <si>
    <t>昭和61年度</t>
    <rPh sb="0" eb="2">
      <t>ショウワ</t>
    </rPh>
    <rPh sb="4" eb="5">
      <t>ネン</t>
    </rPh>
    <rPh sb="5" eb="6">
      <t>ド</t>
    </rPh>
    <phoneticPr fontId="18"/>
  </si>
  <si>
    <t>昭和62年度</t>
    <rPh sb="0" eb="2">
      <t>ショウワ</t>
    </rPh>
    <rPh sb="4" eb="5">
      <t>ネン</t>
    </rPh>
    <rPh sb="5" eb="6">
      <t>ド</t>
    </rPh>
    <phoneticPr fontId="18"/>
  </si>
  <si>
    <t>昭和63年度</t>
    <rPh sb="0" eb="2">
      <t>ショウワ</t>
    </rPh>
    <rPh sb="4" eb="5">
      <t>ネン</t>
    </rPh>
    <rPh sb="5" eb="6">
      <t>ド</t>
    </rPh>
    <phoneticPr fontId="18"/>
  </si>
  <si>
    <t>平成2年度</t>
    <rPh sb="0" eb="2">
      <t>ヘイセイ</t>
    </rPh>
    <rPh sb="3" eb="4">
      <t>ネン</t>
    </rPh>
    <rPh sb="4" eb="5">
      <t>ド</t>
    </rPh>
    <phoneticPr fontId="18"/>
  </si>
  <si>
    <t>平成3年度</t>
    <rPh sb="0" eb="2">
      <t>ヘイセイ</t>
    </rPh>
    <rPh sb="3" eb="4">
      <t>ネン</t>
    </rPh>
    <rPh sb="4" eb="5">
      <t>ド</t>
    </rPh>
    <phoneticPr fontId="18"/>
  </si>
  <si>
    <t>平成4年度</t>
    <rPh sb="0" eb="2">
      <t>ヘイセイ</t>
    </rPh>
    <rPh sb="3" eb="4">
      <t>ネン</t>
    </rPh>
    <rPh sb="4" eb="5">
      <t>ド</t>
    </rPh>
    <phoneticPr fontId="18"/>
  </si>
  <si>
    <t>平成5年度</t>
    <rPh sb="0" eb="2">
      <t>ヘイセイ</t>
    </rPh>
    <rPh sb="3" eb="4">
      <t>ネン</t>
    </rPh>
    <rPh sb="4" eb="5">
      <t>ド</t>
    </rPh>
    <phoneticPr fontId="18"/>
  </si>
  <si>
    <t>平成6年度</t>
    <rPh sb="0" eb="2">
      <t>ヘイセイ</t>
    </rPh>
    <rPh sb="3" eb="4">
      <t>ネン</t>
    </rPh>
    <rPh sb="4" eb="5">
      <t>ド</t>
    </rPh>
    <phoneticPr fontId="18"/>
  </si>
  <si>
    <t>平成7年度</t>
    <rPh sb="0" eb="2">
      <t>ヘイセイ</t>
    </rPh>
    <rPh sb="3" eb="4">
      <t>ネン</t>
    </rPh>
    <rPh sb="4" eb="5">
      <t>ド</t>
    </rPh>
    <phoneticPr fontId="18"/>
  </si>
  <si>
    <t>平成8年度</t>
    <rPh sb="0" eb="2">
      <t>ヘイセイ</t>
    </rPh>
    <rPh sb="3" eb="4">
      <t>ネン</t>
    </rPh>
    <rPh sb="4" eb="5">
      <t>ド</t>
    </rPh>
    <phoneticPr fontId="18"/>
  </si>
  <si>
    <t>平成9年度</t>
    <rPh sb="0" eb="2">
      <t>ヘイセイ</t>
    </rPh>
    <rPh sb="3" eb="4">
      <t>ネン</t>
    </rPh>
    <rPh sb="4" eb="5">
      <t>ド</t>
    </rPh>
    <phoneticPr fontId="18"/>
  </si>
  <si>
    <t>平成10年度</t>
    <rPh sb="0" eb="2">
      <t>ヘイセイ</t>
    </rPh>
    <rPh sb="4" eb="5">
      <t>ネン</t>
    </rPh>
    <rPh sb="5" eb="6">
      <t>ド</t>
    </rPh>
    <phoneticPr fontId="18"/>
  </si>
  <si>
    <t>平成11年度</t>
    <rPh sb="0" eb="2">
      <t>ヘイセイ</t>
    </rPh>
    <rPh sb="4" eb="5">
      <t>ネン</t>
    </rPh>
    <rPh sb="5" eb="6">
      <t>ド</t>
    </rPh>
    <phoneticPr fontId="18"/>
  </si>
  <si>
    <t>平成12年度</t>
    <rPh sb="0" eb="2">
      <t>ヘイセイ</t>
    </rPh>
    <rPh sb="4" eb="5">
      <t>ネン</t>
    </rPh>
    <rPh sb="5" eb="6">
      <t>ド</t>
    </rPh>
    <phoneticPr fontId="18"/>
  </si>
  <si>
    <t>平成13年度</t>
    <rPh sb="0" eb="2">
      <t>ヘイセイ</t>
    </rPh>
    <rPh sb="4" eb="5">
      <t>ネン</t>
    </rPh>
    <rPh sb="5" eb="6">
      <t>ド</t>
    </rPh>
    <phoneticPr fontId="18"/>
  </si>
  <si>
    <t>平成14年度</t>
    <rPh sb="0" eb="2">
      <t>ヘイセイ</t>
    </rPh>
    <rPh sb="4" eb="5">
      <t>ネン</t>
    </rPh>
    <rPh sb="5" eb="6">
      <t>ド</t>
    </rPh>
    <phoneticPr fontId="18"/>
  </si>
  <si>
    <t>平成15年度</t>
    <rPh sb="0" eb="2">
      <t>ヘイセイ</t>
    </rPh>
    <rPh sb="4" eb="5">
      <t>ネン</t>
    </rPh>
    <rPh sb="5" eb="6">
      <t>ド</t>
    </rPh>
    <phoneticPr fontId="18"/>
  </si>
  <si>
    <t>平成16年度</t>
    <rPh sb="0" eb="2">
      <t>ヘイセイ</t>
    </rPh>
    <rPh sb="4" eb="5">
      <t>ネン</t>
    </rPh>
    <rPh sb="5" eb="6">
      <t>ド</t>
    </rPh>
    <phoneticPr fontId="18"/>
  </si>
  <si>
    <t>平成17年度</t>
    <rPh sb="0" eb="2">
      <t>ヘイセイ</t>
    </rPh>
    <rPh sb="4" eb="5">
      <t>ネン</t>
    </rPh>
    <rPh sb="5" eb="6">
      <t>ド</t>
    </rPh>
    <phoneticPr fontId="18"/>
  </si>
  <si>
    <t>平成18年度</t>
    <rPh sb="0" eb="2">
      <t>ヘイセイ</t>
    </rPh>
    <rPh sb="4" eb="5">
      <t>ネン</t>
    </rPh>
    <rPh sb="5" eb="6">
      <t>ド</t>
    </rPh>
    <phoneticPr fontId="18"/>
  </si>
  <si>
    <t>平成19年度</t>
    <rPh sb="0" eb="2">
      <t>ヘイセイ</t>
    </rPh>
    <rPh sb="4" eb="5">
      <t>ネン</t>
    </rPh>
    <rPh sb="5" eb="6">
      <t>ド</t>
    </rPh>
    <phoneticPr fontId="18"/>
  </si>
  <si>
    <t>平成20年度</t>
    <rPh sb="0" eb="2">
      <t>ヘイセイ</t>
    </rPh>
    <rPh sb="4" eb="5">
      <t>ネン</t>
    </rPh>
    <rPh sb="5" eb="6">
      <t>ド</t>
    </rPh>
    <phoneticPr fontId="18"/>
  </si>
  <si>
    <t>平成21年度</t>
    <rPh sb="0" eb="2">
      <t>ヘイセイ</t>
    </rPh>
    <rPh sb="4" eb="5">
      <t>ネン</t>
    </rPh>
    <rPh sb="5" eb="6">
      <t>ド</t>
    </rPh>
    <phoneticPr fontId="18"/>
  </si>
  <si>
    <t>平成22年度</t>
    <rPh sb="0" eb="2">
      <t>ヘイセイ</t>
    </rPh>
    <rPh sb="4" eb="5">
      <t>ネン</t>
    </rPh>
    <rPh sb="5" eb="6">
      <t>ド</t>
    </rPh>
    <phoneticPr fontId="18"/>
  </si>
  <si>
    <t>平成23年度</t>
    <rPh sb="0" eb="2">
      <t>ヘイセイ</t>
    </rPh>
    <rPh sb="4" eb="5">
      <t>ネン</t>
    </rPh>
    <rPh sb="5" eb="6">
      <t>ド</t>
    </rPh>
    <phoneticPr fontId="18"/>
  </si>
  <si>
    <t>平成24年度</t>
    <rPh sb="0" eb="2">
      <t>ヘイセイ</t>
    </rPh>
    <rPh sb="4" eb="5">
      <t>ネン</t>
    </rPh>
    <rPh sb="5" eb="6">
      <t>ド</t>
    </rPh>
    <phoneticPr fontId="18"/>
  </si>
  <si>
    <t>平成25年度</t>
    <rPh sb="0" eb="2">
      <t>ヘイセイ</t>
    </rPh>
    <rPh sb="4" eb="5">
      <t>ネン</t>
    </rPh>
    <rPh sb="5" eb="6">
      <t>ド</t>
    </rPh>
    <phoneticPr fontId="18"/>
  </si>
  <si>
    <t>平成26年度</t>
    <rPh sb="0" eb="2">
      <t>ヘイセイ</t>
    </rPh>
    <rPh sb="4" eb="5">
      <t>ネン</t>
    </rPh>
    <rPh sb="5" eb="6">
      <t>ド</t>
    </rPh>
    <phoneticPr fontId="18"/>
  </si>
  <si>
    <t>平成27年度</t>
    <rPh sb="0" eb="2">
      <t>ヘイセイ</t>
    </rPh>
    <rPh sb="4" eb="5">
      <t>ネン</t>
    </rPh>
    <rPh sb="5" eb="6">
      <t>ド</t>
    </rPh>
    <phoneticPr fontId="18"/>
  </si>
  <si>
    <t>平成28年度</t>
    <rPh sb="0" eb="2">
      <t>ヘイセイ</t>
    </rPh>
    <rPh sb="4" eb="5">
      <t>ネン</t>
    </rPh>
    <rPh sb="5" eb="6">
      <t>ド</t>
    </rPh>
    <phoneticPr fontId="18"/>
  </si>
  <si>
    <t>平成29年度</t>
    <rPh sb="0" eb="2">
      <t>ヘイセイ</t>
    </rPh>
    <rPh sb="4" eb="5">
      <t>ネン</t>
    </rPh>
    <rPh sb="5" eb="6">
      <t>ド</t>
    </rPh>
    <phoneticPr fontId="18"/>
  </si>
  <si>
    <t>平成30年度</t>
    <rPh sb="0" eb="2">
      <t>ヘイセイ</t>
    </rPh>
    <rPh sb="4" eb="5">
      <t>ネン</t>
    </rPh>
    <rPh sb="5" eb="6">
      <t>ド</t>
    </rPh>
    <phoneticPr fontId="18"/>
  </si>
  <si>
    <t>令和2年度</t>
    <rPh sb="0" eb="2">
      <t>レイワ</t>
    </rPh>
    <rPh sb="3" eb="5">
      <t>ネンド</t>
    </rPh>
    <phoneticPr fontId="5"/>
  </si>
  <si>
    <t>令和3年度</t>
    <rPh sb="0" eb="2">
      <t>レイワ</t>
    </rPh>
    <rPh sb="3" eb="5">
      <t>ネンド</t>
    </rPh>
    <phoneticPr fontId="5"/>
  </si>
  <si>
    <t>令和4年度</t>
    <rPh sb="0" eb="2">
      <t>レイワ</t>
    </rPh>
    <rPh sb="3" eb="4">
      <t>ネン</t>
    </rPh>
    <rPh sb="4" eb="5">
      <t>ド</t>
    </rPh>
    <phoneticPr fontId="18"/>
  </si>
  <si>
    <t>令和5年度</t>
    <rPh sb="0" eb="2">
      <t>レイワ</t>
    </rPh>
    <rPh sb="3" eb="4">
      <t>ネン</t>
    </rPh>
    <rPh sb="4" eb="5">
      <t>ド</t>
    </rPh>
    <phoneticPr fontId="18"/>
  </si>
  <si>
    <t>令和6年度</t>
    <rPh sb="0" eb="2">
      <t>レイワ</t>
    </rPh>
    <rPh sb="3" eb="4">
      <t>ネン</t>
    </rPh>
    <rPh sb="4" eb="5">
      <t>ド</t>
    </rPh>
    <phoneticPr fontId="18"/>
  </si>
  <si>
    <t>令和7年度</t>
    <rPh sb="0" eb="2">
      <t>レイワ</t>
    </rPh>
    <rPh sb="3" eb="4">
      <t>ネン</t>
    </rPh>
    <rPh sb="4" eb="5">
      <t>ド</t>
    </rPh>
    <phoneticPr fontId="18"/>
  </si>
  <si>
    <t>令和8年度</t>
    <rPh sb="0" eb="2">
      <t>レイワ</t>
    </rPh>
    <rPh sb="3" eb="4">
      <t>ネン</t>
    </rPh>
    <rPh sb="4" eb="5">
      <t>ド</t>
    </rPh>
    <phoneticPr fontId="18"/>
  </si>
  <si>
    <t>令和9年度</t>
    <rPh sb="0" eb="2">
      <t>レイワ</t>
    </rPh>
    <rPh sb="3" eb="4">
      <t>ネン</t>
    </rPh>
    <rPh sb="4" eb="5">
      <t>ド</t>
    </rPh>
    <phoneticPr fontId="18"/>
  </si>
  <si>
    <t>令和10年度</t>
    <rPh sb="0" eb="2">
      <t>レイワ</t>
    </rPh>
    <rPh sb="4" eb="5">
      <t>ネン</t>
    </rPh>
    <rPh sb="5" eb="6">
      <t>ド</t>
    </rPh>
    <phoneticPr fontId="18"/>
  </si>
  <si>
    <t>令和11年度</t>
    <rPh sb="0" eb="2">
      <t>レイワ</t>
    </rPh>
    <rPh sb="4" eb="5">
      <t>ネン</t>
    </rPh>
    <rPh sb="5" eb="6">
      <t>ド</t>
    </rPh>
    <phoneticPr fontId="18"/>
  </si>
  <si>
    <t>令和12年度</t>
    <rPh sb="0" eb="2">
      <t>レイワ</t>
    </rPh>
    <rPh sb="4" eb="5">
      <t>ネン</t>
    </rPh>
    <rPh sb="5" eb="6">
      <t>ド</t>
    </rPh>
    <phoneticPr fontId="18"/>
  </si>
  <si>
    <t>令和13年度</t>
    <rPh sb="0" eb="2">
      <t>レイワ</t>
    </rPh>
    <rPh sb="4" eb="5">
      <t>ネン</t>
    </rPh>
    <rPh sb="5" eb="6">
      <t>ド</t>
    </rPh>
    <phoneticPr fontId="18"/>
  </si>
  <si>
    <t>令和14年度</t>
    <rPh sb="0" eb="2">
      <t>レイワ</t>
    </rPh>
    <rPh sb="4" eb="5">
      <t>ネン</t>
    </rPh>
    <rPh sb="5" eb="6">
      <t>ド</t>
    </rPh>
    <phoneticPr fontId="18"/>
  </si>
  <si>
    <t>令和15年度</t>
    <rPh sb="0" eb="2">
      <t>レイワ</t>
    </rPh>
    <rPh sb="4" eb="5">
      <t>ネン</t>
    </rPh>
    <rPh sb="5" eb="6">
      <t>ド</t>
    </rPh>
    <phoneticPr fontId="18"/>
  </si>
  <si>
    <t>令和16年度</t>
    <rPh sb="0" eb="2">
      <t>レイワ</t>
    </rPh>
    <rPh sb="4" eb="5">
      <t>ネン</t>
    </rPh>
    <rPh sb="5" eb="6">
      <t>ド</t>
    </rPh>
    <phoneticPr fontId="18"/>
  </si>
  <si>
    <t>令和17年度</t>
    <rPh sb="0" eb="2">
      <t>レイワ</t>
    </rPh>
    <rPh sb="4" eb="5">
      <t>ネン</t>
    </rPh>
    <rPh sb="5" eb="6">
      <t>ド</t>
    </rPh>
    <phoneticPr fontId="18"/>
  </si>
  <si>
    <t>令和18年度</t>
    <rPh sb="0" eb="2">
      <t>レイワ</t>
    </rPh>
    <rPh sb="4" eb="5">
      <t>ネン</t>
    </rPh>
    <rPh sb="5" eb="6">
      <t>ド</t>
    </rPh>
    <phoneticPr fontId="18"/>
  </si>
  <si>
    <t>令和19年度</t>
    <rPh sb="0" eb="2">
      <t>レイワ</t>
    </rPh>
    <rPh sb="4" eb="5">
      <t>ネン</t>
    </rPh>
    <rPh sb="5" eb="6">
      <t>ド</t>
    </rPh>
    <phoneticPr fontId="18"/>
  </si>
  <si>
    <t>令和20年度</t>
    <rPh sb="0" eb="2">
      <t>レイワ</t>
    </rPh>
    <rPh sb="4" eb="5">
      <t>ネン</t>
    </rPh>
    <rPh sb="5" eb="6">
      <t>ド</t>
    </rPh>
    <phoneticPr fontId="18"/>
  </si>
  <si>
    <t>令和21年度</t>
    <rPh sb="0" eb="2">
      <t>レイワ</t>
    </rPh>
    <rPh sb="4" eb="5">
      <t>ネン</t>
    </rPh>
    <rPh sb="5" eb="6">
      <t>ド</t>
    </rPh>
    <phoneticPr fontId="18"/>
  </si>
  <si>
    <t>令和22年度</t>
    <rPh sb="0" eb="2">
      <t>レイワ</t>
    </rPh>
    <rPh sb="4" eb="5">
      <t>ネン</t>
    </rPh>
    <rPh sb="5" eb="6">
      <t>ド</t>
    </rPh>
    <phoneticPr fontId="18"/>
  </si>
  <si>
    <t>令和23年度</t>
    <rPh sb="0" eb="2">
      <t>レイワ</t>
    </rPh>
    <rPh sb="4" eb="5">
      <t>ネン</t>
    </rPh>
    <rPh sb="5" eb="6">
      <t>ド</t>
    </rPh>
    <phoneticPr fontId="18"/>
  </si>
  <si>
    <t>令和24年度</t>
    <rPh sb="0" eb="2">
      <t>レイワ</t>
    </rPh>
    <rPh sb="4" eb="5">
      <t>ネン</t>
    </rPh>
    <rPh sb="5" eb="6">
      <t>ド</t>
    </rPh>
    <phoneticPr fontId="18"/>
  </si>
  <si>
    <t>令和25年度</t>
    <rPh sb="0" eb="2">
      <t>レイワ</t>
    </rPh>
    <rPh sb="4" eb="5">
      <t>ネン</t>
    </rPh>
    <rPh sb="5" eb="6">
      <t>ド</t>
    </rPh>
    <phoneticPr fontId="18"/>
  </si>
  <si>
    <t>令和26年度</t>
    <rPh sb="0" eb="2">
      <t>レイワ</t>
    </rPh>
    <rPh sb="4" eb="5">
      <t>ネン</t>
    </rPh>
    <rPh sb="5" eb="6">
      <t>ド</t>
    </rPh>
    <phoneticPr fontId="18"/>
  </si>
  <si>
    <t>令和27年度</t>
    <rPh sb="0" eb="2">
      <t>レイワ</t>
    </rPh>
    <rPh sb="4" eb="5">
      <t>ネン</t>
    </rPh>
    <rPh sb="5" eb="6">
      <t>ド</t>
    </rPh>
    <phoneticPr fontId="18"/>
  </si>
  <si>
    <t>令和28年度</t>
    <rPh sb="0" eb="2">
      <t>レイワ</t>
    </rPh>
    <rPh sb="4" eb="5">
      <t>ネン</t>
    </rPh>
    <rPh sb="5" eb="6">
      <t>ド</t>
    </rPh>
    <phoneticPr fontId="18"/>
  </si>
  <si>
    <t>令和29年度</t>
    <rPh sb="0" eb="2">
      <t>レイワ</t>
    </rPh>
    <rPh sb="4" eb="5">
      <t>ネン</t>
    </rPh>
    <rPh sb="5" eb="6">
      <t>ド</t>
    </rPh>
    <phoneticPr fontId="18"/>
  </si>
  <si>
    <t>令和30年度以降</t>
    <rPh sb="0" eb="2">
      <t>レイワ</t>
    </rPh>
    <rPh sb="4" eb="5">
      <t>ネン</t>
    </rPh>
    <rPh sb="5" eb="6">
      <t>ド</t>
    </rPh>
    <rPh sb="6" eb="8">
      <t>イコウ</t>
    </rPh>
    <phoneticPr fontId="18"/>
  </si>
  <si>
    <t>令和4年度</t>
    <rPh sb="0" eb="2">
      <t>レイワ</t>
    </rPh>
    <rPh sb="3" eb="5">
      <t>ネンド</t>
    </rPh>
    <phoneticPr fontId="5"/>
  </si>
  <si>
    <t>令和元年度</t>
    <rPh sb="0" eb="2">
      <t>レイワ</t>
    </rPh>
    <rPh sb="2" eb="4">
      <t>ガンネン</t>
    </rPh>
    <rPh sb="4" eb="5">
      <t>ド</t>
    </rPh>
    <phoneticPr fontId="5"/>
  </si>
  <si>
    <t>開始年度西暦</t>
    <rPh sb="0" eb="2">
      <t>カイシ</t>
    </rPh>
    <rPh sb="2" eb="4">
      <t>ネンド</t>
    </rPh>
    <rPh sb="4" eb="6">
      <t>セイレキ</t>
    </rPh>
    <phoneticPr fontId="5"/>
  </si>
  <si>
    <t>終了（予定）年度西暦</t>
    <rPh sb="0" eb="2">
      <t>シュウリョウ</t>
    </rPh>
    <rPh sb="3" eb="5">
      <t>ヨテイ</t>
    </rPh>
    <rPh sb="6" eb="8">
      <t>ネンド</t>
    </rPh>
    <rPh sb="8" eb="10">
      <t>セイレキ</t>
    </rPh>
    <phoneticPr fontId="5"/>
  </si>
  <si>
    <t>1926年度以前</t>
    <rPh sb="4" eb="6">
      <t>ネンド</t>
    </rPh>
    <rPh sb="5" eb="6">
      <t>ド</t>
    </rPh>
    <rPh sb="6" eb="8">
      <t>イゼン</t>
    </rPh>
    <phoneticPr fontId="18"/>
  </si>
  <si>
    <t>1927年度</t>
    <rPh sb="4" eb="6">
      <t>ネンド</t>
    </rPh>
    <rPh sb="5" eb="6">
      <t>ド</t>
    </rPh>
    <phoneticPr fontId="18"/>
  </si>
  <si>
    <t>1928年度</t>
    <rPh sb="4" eb="6">
      <t>ネンド</t>
    </rPh>
    <rPh sb="5" eb="6">
      <t>ド</t>
    </rPh>
    <phoneticPr fontId="18"/>
  </si>
  <si>
    <t>1929年度</t>
    <rPh sb="4" eb="6">
      <t>ネンド</t>
    </rPh>
    <rPh sb="5" eb="6">
      <t>ド</t>
    </rPh>
    <phoneticPr fontId="18"/>
  </si>
  <si>
    <t>1930年度</t>
    <rPh sb="4" eb="6">
      <t>ネンド</t>
    </rPh>
    <rPh sb="5" eb="6">
      <t>ド</t>
    </rPh>
    <phoneticPr fontId="18"/>
  </si>
  <si>
    <t>1931年度</t>
    <rPh sb="4" eb="6">
      <t>ネンド</t>
    </rPh>
    <rPh sb="5" eb="6">
      <t>ド</t>
    </rPh>
    <phoneticPr fontId="18"/>
  </si>
  <si>
    <t>1932年度</t>
    <rPh sb="4" eb="6">
      <t>ネンド</t>
    </rPh>
    <rPh sb="5" eb="6">
      <t>ド</t>
    </rPh>
    <phoneticPr fontId="18"/>
  </si>
  <si>
    <t>1933年度</t>
    <rPh sb="4" eb="6">
      <t>ネンド</t>
    </rPh>
    <rPh sb="5" eb="6">
      <t>ド</t>
    </rPh>
    <phoneticPr fontId="18"/>
  </si>
  <si>
    <t>1934年度</t>
    <rPh sb="4" eb="6">
      <t>ネンド</t>
    </rPh>
    <rPh sb="5" eb="6">
      <t>ド</t>
    </rPh>
    <phoneticPr fontId="18"/>
  </si>
  <si>
    <t>1935年度</t>
    <rPh sb="4" eb="6">
      <t>ネンド</t>
    </rPh>
    <rPh sb="5" eb="6">
      <t>ド</t>
    </rPh>
    <phoneticPr fontId="18"/>
  </si>
  <si>
    <t>1936年度</t>
    <rPh sb="4" eb="6">
      <t>ネンド</t>
    </rPh>
    <rPh sb="5" eb="6">
      <t>ド</t>
    </rPh>
    <phoneticPr fontId="18"/>
  </si>
  <si>
    <t>1937年度</t>
    <rPh sb="4" eb="6">
      <t>ネンド</t>
    </rPh>
    <rPh sb="5" eb="6">
      <t>ド</t>
    </rPh>
    <phoneticPr fontId="18"/>
  </si>
  <si>
    <t>1938年度</t>
    <rPh sb="4" eb="6">
      <t>ネンド</t>
    </rPh>
    <rPh sb="5" eb="6">
      <t>ド</t>
    </rPh>
    <phoneticPr fontId="18"/>
  </si>
  <si>
    <t>1939年度</t>
    <rPh sb="4" eb="6">
      <t>ネンド</t>
    </rPh>
    <rPh sb="5" eb="6">
      <t>ド</t>
    </rPh>
    <phoneticPr fontId="18"/>
  </si>
  <si>
    <t>1940年度</t>
    <rPh sb="4" eb="6">
      <t>ネンド</t>
    </rPh>
    <rPh sb="5" eb="6">
      <t>ド</t>
    </rPh>
    <phoneticPr fontId="18"/>
  </si>
  <si>
    <t>1941年度</t>
    <rPh sb="4" eb="6">
      <t>ネンド</t>
    </rPh>
    <rPh sb="5" eb="6">
      <t>ド</t>
    </rPh>
    <phoneticPr fontId="18"/>
  </si>
  <si>
    <t>1942年度</t>
    <rPh sb="4" eb="6">
      <t>ネンド</t>
    </rPh>
    <rPh sb="5" eb="6">
      <t>ド</t>
    </rPh>
    <phoneticPr fontId="18"/>
  </si>
  <si>
    <t>1943年度</t>
    <rPh sb="4" eb="6">
      <t>ネンド</t>
    </rPh>
    <rPh sb="5" eb="6">
      <t>ド</t>
    </rPh>
    <phoneticPr fontId="18"/>
  </si>
  <si>
    <t>1944年度</t>
    <rPh sb="4" eb="6">
      <t>ネンド</t>
    </rPh>
    <rPh sb="5" eb="6">
      <t>ド</t>
    </rPh>
    <phoneticPr fontId="18"/>
  </si>
  <si>
    <t>1945年度</t>
    <rPh sb="4" eb="6">
      <t>ネンド</t>
    </rPh>
    <rPh sb="5" eb="6">
      <t>ド</t>
    </rPh>
    <phoneticPr fontId="18"/>
  </si>
  <si>
    <t>1946年度</t>
    <rPh sb="4" eb="6">
      <t>ネンド</t>
    </rPh>
    <rPh sb="5" eb="6">
      <t>ド</t>
    </rPh>
    <phoneticPr fontId="18"/>
  </si>
  <si>
    <t>1947年度</t>
    <rPh sb="4" eb="6">
      <t>ネンド</t>
    </rPh>
    <rPh sb="5" eb="6">
      <t>ド</t>
    </rPh>
    <phoneticPr fontId="18"/>
  </si>
  <si>
    <t>1948年度</t>
    <rPh sb="4" eb="6">
      <t>ネンド</t>
    </rPh>
    <rPh sb="5" eb="6">
      <t>ド</t>
    </rPh>
    <phoneticPr fontId="18"/>
  </si>
  <si>
    <t>1949年度</t>
    <rPh sb="4" eb="6">
      <t>ネンド</t>
    </rPh>
    <rPh sb="5" eb="6">
      <t>ド</t>
    </rPh>
    <phoneticPr fontId="18"/>
  </si>
  <si>
    <t>1950年度</t>
    <rPh sb="4" eb="6">
      <t>ネンド</t>
    </rPh>
    <rPh sb="5" eb="6">
      <t>ド</t>
    </rPh>
    <phoneticPr fontId="18"/>
  </si>
  <si>
    <t>1951年度</t>
    <rPh sb="4" eb="6">
      <t>ネンド</t>
    </rPh>
    <rPh sb="5" eb="6">
      <t>ド</t>
    </rPh>
    <phoneticPr fontId="18"/>
  </si>
  <si>
    <t>1952年度</t>
    <rPh sb="4" eb="6">
      <t>ネンド</t>
    </rPh>
    <rPh sb="5" eb="6">
      <t>ド</t>
    </rPh>
    <phoneticPr fontId="18"/>
  </si>
  <si>
    <t>1953年度</t>
    <rPh sb="4" eb="6">
      <t>ネンド</t>
    </rPh>
    <rPh sb="5" eb="6">
      <t>ド</t>
    </rPh>
    <phoneticPr fontId="18"/>
  </si>
  <si>
    <t>1954年度</t>
    <rPh sb="4" eb="6">
      <t>ネンド</t>
    </rPh>
    <rPh sb="5" eb="6">
      <t>ド</t>
    </rPh>
    <phoneticPr fontId="18"/>
  </si>
  <si>
    <t>1955年度</t>
    <rPh sb="4" eb="6">
      <t>ネンド</t>
    </rPh>
    <rPh sb="5" eb="6">
      <t>ド</t>
    </rPh>
    <phoneticPr fontId="18"/>
  </si>
  <si>
    <t>1956年度</t>
    <rPh sb="4" eb="6">
      <t>ネンド</t>
    </rPh>
    <rPh sb="5" eb="6">
      <t>ド</t>
    </rPh>
    <phoneticPr fontId="18"/>
  </si>
  <si>
    <t>1957年度</t>
    <rPh sb="4" eb="6">
      <t>ネンド</t>
    </rPh>
    <rPh sb="5" eb="6">
      <t>ド</t>
    </rPh>
    <phoneticPr fontId="18"/>
  </si>
  <si>
    <t>1958年度</t>
    <rPh sb="4" eb="6">
      <t>ネンド</t>
    </rPh>
    <rPh sb="5" eb="6">
      <t>ド</t>
    </rPh>
    <phoneticPr fontId="18"/>
  </si>
  <si>
    <t>1959年度</t>
    <rPh sb="4" eb="6">
      <t>ネンド</t>
    </rPh>
    <rPh sb="5" eb="6">
      <t>ド</t>
    </rPh>
    <phoneticPr fontId="18"/>
  </si>
  <si>
    <t>1960年度</t>
    <rPh sb="4" eb="6">
      <t>ネンド</t>
    </rPh>
    <rPh sb="5" eb="6">
      <t>ド</t>
    </rPh>
    <phoneticPr fontId="18"/>
  </si>
  <si>
    <t>1961年度</t>
    <rPh sb="4" eb="6">
      <t>ネンド</t>
    </rPh>
    <rPh sb="5" eb="6">
      <t>ド</t>
    </rPh>
    <phoneticPr fontId="18"/>
  </si>
  <si>
    <t>1962年度</t>
    <rPh sb="4" eb="6">
      <t>ネンド</t>
    </rPh>
    <rPh sb="5" eb="6">
      <t>ド</t>
    </rPh>
    <phoneticPr fontId="18"/>
  </si>
  <si>
    <t>1963年度</t>
    <rPh sb="4" eb="6">
      <t>ネンド</t>
    </rPh>
    <rPh sb="5" eb="6">
      <t>ド</t>
    </rPh>
    <phoneticPr fontId="18"/>
  </si>
  <si>
    <t>1964年度</t>
    <rPh sb="4" eb="6">
      <t>ネンド</t>
    </rPh>
    <rPh sb="5" eb="6">
      <t>ド</t>
    </rPh>
    <phoneticPr fontId="18"/>
  </si>
  <si>
    <t>1965年度</t>
    <rPh sb="4" eb="6">
      <t>ネンド</t>
    </rPh>
    <rPh sb="5" eb="6">
      <t>ド</t>
    </rPh>
    <phoneticPr fontId="18"/>
  </si>
  <si>
    <t>1966年度</t>
    <rPh sb="4" eb="6">
      <t>ネンド</t>
    </rPh>
    <rPh sb="5" eb="6">
      <t>ド</t>
    </rPh>
    <phoneticPr fontId="18"/>
  </si>
  <si>
    <t>1967年度</t>
    <rPh sb="4" eb="6">
      <t>ネンド</t>
    </rPh>
    <rPh sb="5" eb="6">
      <t>ド</t>
    </rPh>
    <phoneticPr fontId="18"/>
  </si>
  <si>
    <t>1968年度</t>
    <rPh sb="4" eb="6">
      <t>ネンド</t>
    </rPh>
    <rPh sb="5" eb="6">
      <t>ド</t>
    </rPh>
    <phoneticPr fontId="18"/>
  </si>
  <si>
    <t>1969年度</t>
    <rPh sb="4" eb="6">
      <t>ネンド</t>
    </rPh>
    <rPh sb="5" eb="6">
      <t>ド</t>
    </rPh>
    <phoneticPr fontId="18"/>
  </si>
  <si>
    <t>1970年度</t>
    <rPh sb="4" eb="6">
      <t>ネンド</t>
    </rPh>
    <rPh sb="5" eb="6">
      <t>ド</t>
    </rPh>
    <phoneticPr fontId="18"/>
  </si>
  <si>
    <t>1971年度</t>
    <rPh sb="4" eb="6">
      <t>ネンド</t>
    </rPh>
    <rPh sb="5" eb="6">
      <t>ド</t>
    </rPh>
    <phoneticPr fontId="18"/>
  </si>
  <si>
    <t>1972年度</t>
    <rPh sb="4" eb="6">
      <t>ネンド</t>
    </rPh>
    <rPh sb="5" eb="6">
      <t>ド</t>
    </rPh>
    <phoneticPr fontId="18"/>
  </si>
  <si>
    <t>1973年度</t>
    <rPh sb="4" eb="6">
      <t>ネンド</t>
    </rPh>
    <rPh sb="5" eb="6">
      <t>ド</t>
    </rPh>
    <phoneticPr fontId="18"/>
  </si>
  <si>
    <t>1974年度</t>
    <rPh sb="4" eb="6">
      <t>ネンド</t>
    </rPh>
    <rPh sb="5" eb="6">
      <t>ド</t>
    </rPh>
    <phoneticPr fontId="18"/>
  </si>
  <si>
    <t>1975年度</t>
    <rPh sb="4" eb="6">
      <t>ネンド</t>
    </rPh>
    <rPh sb="5" eb="6">
      <t>ド</t>
    </rPh>
    <phoneticPr fontId="18"/>
  </si>
  <si>
    <t>1976年度</t>
    <rPh sb="4" eb="6">
      <t>ネンド</t>
    </rPh>
    <rPh sb="5" eb="6">
      <t>ド</t>
    </rPh>
    <phoneticPr fontId="18"/>
  </si>
  <si>
    <t>1977年度</t>
    <rPh sb="4" eb="6">
      <t>ネンド</t>
    </rPh>
    <rPh sb="5" eb="6">
      <t>ド</t>
    </rPh>
    <phoneticPr fontId="18"/>
  </si>
  <si>
    <t>1978年度</t>
    <rPh sb="4" eb="6">
      <t>ネンド</t>
    </rPh>
    <rPh sb="5" eb="6">
      <t>ド</t>
    </rPh>
    <phoneticPr fontId="18"/>
  </si>
  <si>
    <t>1979年度</t>
    <rPh sb="4" eb="6">
      <t>ネンド</t>
    </rPh>
    <rPh sb="5" eb="6">
      <t>ド</t>
    </rPh>
    <phoneticPr fontId="18"/>
  </si>
  <si>
    <t>1980年度</t>
    <rPh sb="4" eb="6">
      <t>ネンド</t>
    </rPh>
    <rPh sb="5" eb="6">
      <t>ド</t>
    </rPh>
    <phoneticPr fontId="18"/>
  </si>
  <si>
    <t>1981年度</t>
    <rPh sb="4" eb="6">
      <t>ネンド</t>
    </rPh>
    <rPh sb="5" eb="6">
      <t>ド</t>
    </rPh>
    <phoneticPr fontId="18"/>
  </si>
  <si>
    <t>1982年度</t>
    <rPh sb="4" eb="6">
      <t>ネンド</t>
    </rPh>
    <rPh sb="5" eb="6">
      <t>ド</t>
    </rPh>
    <phoneticPr fontId="18"/>
  </si>
  <si>
    <t>1983年度</t>
    <rPh sb="4" eb="6">
      <t>ネンド</t>
    </rPh>
    <rPh sb="5" eb="6">
      <t>ド</t>
    </rPh>
    <phoneticPr fontId="18"/>
  </si>
  <si>
    <t>1984年度</t>
    <rPh sb="4" eb="6">
      <t>ネンド</t>
    </rPh>
    <rPh sb="5" eb="6">
      <t>ド</t>
    </rPh>
    <phoneticPr fontId="18"/>
  </si>
  <si>
    <t>1985年度</t>
    <rPh sb="4" eb="6">
      <t>ネンド</t>
    </rPh>
    <rPh sb="5" eb="6">
      <t>ド</t>
    </rPh>
    <phoneticPr fontId="18"/>
  </si>
  <si>
    <t>1986年度</t>
    <rPh sb="4" eb="6">
      <t>ネンド</t>
    </rPh>
    <rPh sb="5" eb="6">
      <t>ド</t>
    </rPh>
    <phoneticPr fontId="18"/>
  </si>
  <si>
    <t>1987年度</t>
    <rPh sb="4" eb="6">
      <t>ネンド</t>
    </rPh>
    <rPh sb="5" eb="6">
      <t>ド</t>
    </rPh>
    <phoneticPr fontId="18"/>
  </si>
  <si>
    <t>1988年度</t>
    <rPh sb="4" eb="6">
      <t>ネンド</t>
    </rPh>
    <rPh sb="5" eb="6">
      <t>ド</t>
    </rPh>
    <phoneticPr fontId="18"/>
  </si>
  <si>
    <t>1989年度</t>
    <rPh sb="4" eb="6">
      <t>ネンド</t>
    </rPh>
    <rPh sb="5" eb="6">
      <t>ド</t>
    </rPh>
    <phoneticPr fontId="18"/>
  </si>
  <si>
    <t>1990年度</t>
    <rPh sb="4" eb="6">
      <t>ネンド</t>
    </rPh>
    <rPh sb="5" eb="6">
      <t>ド</t>
    </rPh>
    <phoneticPr fontId="18"/>
  </si>
  <si>
    <t>1991年度</t>
    <rPh sb="4" eb="6">
      <t>ネンド</t>
    </rPh>
    <rPh sb="5" eb="6">
      <t>ド</t>
    </rPh>
    <phoneticPr fontId="18"/>
  </si>
  <si>
    <t>1992年度</t>
    <rPh sb="4" eb="6">
      <t>ネンド</t>
    </rPh>
    <rPh sb="5" eb="6">
      <t>ド</t>
    </rPh>
    <phoneticPr fontId="18"/>
  </si>
  <si>
    <t>1993年度</t>
    <rPh sb="4" eb="6">
      <t>ネンド</t>
    </rPh>
    <rPh sb="5" eb="6">
      <t>ド</t>
    </rPh>
    <phoneticPr fontId="18"/>
  </si>
  <si>
    <t>1994年度</t>
    <rPh sb="4" eb="6">
      <t>ネンド</t>
    </rPh>
    <rPh sb="5" eb="6">
      <t>ド</t>
    </rPh>
    <phoneticPr fontId="18"/>
  </si>
  <si>
    <t>1995年度</t>
    <rPh sb="4" eb="6">
      <t>ネンド</t>
    </rPh>
    <rPh sb="5" eb="6">
      <t>ド</t>
    </rPh>
    <phoneticPr fontId="18"/>
  </si>
  <si>
    <t>1996年度</t>
    <rPh sb="4" eb="6">
      <t>ネンド</t>
    </rPh>
    <rPh sb="5" eb="6">
      <t>ド</t>
    </rPh>
    <phoneticPr fontId="18"/>
  </si>
  <si>
    <t>1997年度</t>
    <rPh sb="4" eb="6">
      <t>ネンド</t>
    </rPh>
    <rPh sb="5" eb="6">
      <t>ド</t>
    </rPh>
    <phoneticPr fontId="18"/>
  </si>
  <si>
    <t>1998年度</t>
    <rPh sb="4" eb="6">
      <t>ネンド</t>
    </rPh>
    <rPh sb="5" eb="6">
      <t>ド</t>
    </rPh>
    <phoneticPr fontId="18"/>
  </si>
  <si>
    <t>1999年度</t>
    <rPh sb="4" eb="6">
      <t>ネンド</t>
    </rPh>
    <rPh sb="5" eb="6">
      <t>ド</t>
    </rPh>
    <phoneticPr fontId="18"/>
  </si>
  <si>
    <t>2000年度</t>
    <rPh sb="4" eb="6">
      <t>ネンド</t>
    </rPh>
    <rPh sb="5" eb="6">
      <t>ド</t>
    </rPh>
    <phoneticPr fontId="18"/>
  </si>
  <si>
    <t>2001年度</t>
    <rPh sb="4" eb="6">
      <t>ネンド</t>
    </rPh>
    <rPh sb="5" eb="6">
      <t>ド</t>
    </rPh>
    <phoneticPr fontId="18"/>
  </si>
  <si>
    <t>2002年度</t>
    <rPh sb="4" eb="6">
      <t>ネンド</t>
    </rPh>
    <rPh sb="5" eb="6">
      <t>ド</t>
    </rPh>
    <phoneticPr fontId="18"/>
  </si>
  <si>
    <t>2003年度</t>
    <rPh sb="4" eb="6">
      <t>ネンド</t>
    </rPh>
    <rPh sb="5" eb="6">
      <t>ド</t>
    </rPh>
    <phoneticPr fontId="18"/>
  </si>
  <si>
    <t>2004年度</t>
    <rPh sb="4" eb="6">
      <t>ネンド</t>
    </rPh>
    <rPh sb="5" eb="6">
      <t>ド</t>
    </rPh>
    <phoneticPr fontId="18"/>
  </si>
  <si>
    <t>2005年度</t>
    <rPh sb="4" eb="6">
      <t>ネンド</t>
    </rPh>
    <rPh sb="5" eb="6">
      <t>ド</t>
    </rPh>
    <phoneticPr fontId="18"/>
  </si>
  <si>
    <t>2006年度</t>
    <rPh sb="4" eb="6">
      <t>ネンド</t>
    </rPh>
    <rPh sb="5" eb="6">
      <t>ド</t>
    </rPh>
    <phoneticPr fontId="18"/>
  </si>
  <si>
    <t>2007年度</t>
    <rPh sb="4" eb="6">
      <t>ネンド</t>
    </rPh>
    <rPh sb="5" eb="6">
      <t>ド</t>
    </rPh>
    <phoneticPr fontId="18"/>
  </si>
  <si>
    <t>2008年度</t>
    <rPh sb="4" eb="6">
      <t>ネンド</t>
    </rPh>
    <rPh sb="5" eb="6">
      <t>ド</t>
    </rPh>
    <phoneticPr fontId="18"/>
  </si>
  <si>
    <t>2009年度</t>
    <rPh sb="4" eb="6">
      <t>ネンド</t>
    </rPh>
    <rPh sb="5" eb="6">
      <t>ド</t>
    </rPh>
    <phoneticPr fontId="18"/>
  </si>
  <si>
    <t>2010年度</t>
    <rPh sb="4" eb="6">
      <t>ネンド</t>
    </rPh>
    <rPh sb="5" eb="6">
      <t>ド</t>
    </rPh>
    <phoneticPr fontId="18"/>
  </si>
  <si>
    <t>2011年度</t>
    <rPh sb="4" eb="6">
      <t>ネンド</t>
    </rPh>
    <rPh sb="5" eb="6">
      <t>ド</t>
    </rPh>
    <phoneticPr fontId="18"/>
  </si>
  <si>
    <t>2012年度</t>
    <rPh sb="4" eb="6">
      <t>ネンド</t>
    </rPh>
    <rPh sb="5" eb="6">
      <t>ド</t>
    </rPh>
    <phoneticPr fontId="18"/>
  </si>
  <si>
    <t>2013年度</t>
    <rPh sb="4" eb="6">
      <t>ネンド</t>
    </rPh>
    <rPh sb="5" eb="6">
      <t>ド</t>
    </rPh>
    <phoneticPr fontId="18"/>
  </si>
  <si>
    <t>2014年度</t>
    <rPh sb="4" eb="6">
      <t>ネンド</t>
    </rPh>
    <rPh sb="5" eb="6">
      <t>ド</t>
    </rPh>
    <phoneticPr fontId="18"/>
  </si>
  <si>
    <t>2015年度</t>
    <rPh sb="4" eb="6">
      <t>ネンド</t>
    </rPh>
    <rPh sb="5" eb="6">
      <t>ド</t>
    </rPh>
    <phoneticPr fontId="18"/>
  </si>
  <si>
    <t>2016年度</t>
    <rPh sb="4" eb="6">
      <t>ネンド</t>
    </rPh>
    <rPh sb="5" eb="6">
      <t>ド</t>
    </rPh>
    <phoneticPr fontId="18"/>
  </si>
  <si>
    <t>2017年度</t>
    <rPh sb="4" eb="6">
      <t>ネンド</t>
    </rPh>
    <rPh sb="5" eb="6">
      <t>ド</t>
    </rPh>
    <phoneticPr fontId="18"/>
  </si>
  <si>
    <t>2018年度</t>
    <rPh sb="4" eb="6">
      <t>ネンド</t>
    </rPh>
    <rPh sb="5" eb="6">
      <t>ド</t>
    </rPh>
    <phoneticPr fontId="18"/>
  </si>
  <si>
    <t>2019年度</t>
    <rPh sb="4" eb="6">
      <t>ネンド</t>
    </rPh>
    <rPh sb="5" eb="6">
      <t>ド</t>
    </rPh>
    <phoneticPr fontId="18"/>
  </si>
  <si>
    <t>2020年度</t>
    <rPh sb="4" eb="6">
      <t>ネンド</t>
    </rPh>
    <rPh sb="5" eb="6">
      <t>ド</t>
    </rPh>
    <phoneticPr fontId="18"/>
  </si>
  <si>
    <t>2021年度</t>
    <rPh sb="4" eb="6">
      <t>ネンド</t>
    </rPh>
    <rPh sb="5" eb="6">
      <t>ド</t>
    </rPh>
    <phoneticPr fontId="18"/>
  </si>
  <si>
    <t>2022年度</t>
    <rPh sb="4" eb="6">
      <t>ネンド</t>
    </rPh>
    <rPh sb="5" eb="6">
      <t>ド</t>
    </rPh>
    <phoneticPr fontId="18"/>
  </si>
  <si>
    <t>2023年度</t>
    <rPh sb="4" eb="6">
      <t>ネンド</t>
    </rPh>
    <rPh sb="5" eb="6">
      <t>ド</t>
    </rPh>
    <phoneticPr fontId="18"/>
  </si>
  <si>
    <t>2024年度</t>
    <rPh sb="4" eb="6">
      <t>ネンド</t>
    </rPh>
    <rPh sb="5" eb="6">
      <t>ド</t>
    </rPh>
    <phoneticPr fontId="18"/>
  </si>
  <si>
    <t>2025年度</t>
    <rPh sb="4" eb="6">
      <t>ネンド</t>
    </rPh>
    <rPh sb="5" eb="6">
      <t>ド</t>
    </rPh>
    <phoneticPr fontId="18"/>
  </si>
  <si>
    <t>2026年度</t>
    <rPh sb="4" eb="6">
      <t>ネンド</t>
    </rPh>
    <rPh sb="5" eb="6">
      <t>ド</t>
    </rPh>
    <phoneticPr fontId="18"/>
  </si>
  <si>
    <t>2027年度</t>
    <rPh sb="4" eb="6">
      <t>ネンド</t>
    </rPh>
    <rPh sb="5" eb="6">
      <t>ド</t>
    </rPh>
    <phoneticPr fontId="18"/>
  </si>
  <si>
    <t>2028年度</t>
    <rPh sb="4" eb="6">
      <t>ネンド</t>
    </rPh>
    <rPh sb="5" eb="6">
      <t>ド</t>
    </rPh>
    <phoneticPr fontId="18"/>
  </si>
  <si>
    <t>2029年度</t>
    <rPh sb="4" eb="6">
      <t>ネンド</t>
    </rPh>
    <rPh sb="5" eb="6">
      <t>ド</t>
    </rPh>
    <phoneticPr fontId="18"/>
  </si>
  <si>
    <t>2030年度</t>
    <rPh sb="4" eb="6">
      <t>ネンド</t>
    </rPh>
    <rPh sb="5" eb="6">
      <t>ド</t>
    </rPh>
    <phoneticPr fontId="18"/>
  </si>
  <si>
    <t>2031年度</t>
    <rPh sb="4" eb="6">
      <t>ネンド</t>
    </rPh>
    <rPh sb="5" eb="6">
      <t>ド</t>
    </rPh>
    <phoneticPr fontId="18"/>
  </si>
  <si>
    <t>2032年度</t>
    <rPh sb="4" eb="6">
      <t>ネンド</t>
    </rPh>
    <rPh sb="5" eb="6">
      <t>ド</t>
    </rPh>
    <phoneticPr fontId="18"/>
  </si>
  <si>
    <t>2033年度</t>
    <rPh sb="4" eb="6">
      <t>ネンド</t>
    </rPh>
    <rPh sb="5" eb="6">
      <t>ド</t>
    </rPh>
    <phoneticPr fontId="18"/>
  </si>
  <si>
    <t>2034年度</t>
    <rPh sb="4" eb="6">
      <t>ネンド</t>
    </rPh>
    <rPh sb="5" eb="6">
      <t>ド</t>
    </rPh>
    <phoneticPr fontId="18"/>
  </si>
  <si>
    <t>2035年度</t>
    <rPh sb="4" eb="6">
      <t>ネンド</t>
    </rPh>
    <rPh sb="5" eb="6">
      <t>ド</t>
    </rPh>
    <phoneticPr fontId="18"/>
  </si>
  <si>
    <t>2036年度</t>
    <rPh sb="4" eb="6">
      <t>ネンド</t>
    </rPh>
    <rPh sb="5" eb="6">
      <t>ド</t>
    </rPh>
    <phoneticPr fontId="18"/>
  </si>
  <si>
    <t>2037年度</t>
    <rPh sb="4" eb="6">
      <t>ネンド</t>
    </rPh>
    <rPh sb="5" eb="6">
      <t>ド</t>
    </rPh>
    <phoneticPr fontId="18"/>
  </si>
  <si>
    <t>2038年度</t>
    <rPh sb="4" eb="6">
      <t>ネンド</t>
    </rPh>
    <rPh sb="5" eb="6">
      <t>ド</t>
    </rPh>
    <phoneticPr fontId="18"/>
  </si>
  <si>
    <t>2039年度</t>
    <rPh sb="4" eb="6">
      <t>ネンド</t>
    </rPh>
    <rPh sb="5" eb="6">
      <t>ド</t>
    </rPh>
    <phoneticPr fontId="18"/>
  </si>
  <si>
    <t>2040年度</t>
    <rPh sb="4" eb="6">
      <t>ネンド</t>
    </rPh>
    <rPh sb="5" eb="6">
      <t>ド</t>
    </rPh>
    <phoneticPr fontId="18"/>
  </si>
  <si>
    <t>2041年度</t>
    <rPh sb="4" eb="6">
      <t>ネンド</t>
    </rPh>
    <rPh sb="5" eb="6">
      <t>ド</t>
    </rPh>
    <phoneticPr fontId="18"/>
  </si>
  <si>
    <t>2042年度</t>
    <rPh sb="4" eb="6">
      <t>ネンド</t>
    </rPh>
    <rPh sb="5" eb="6">
      <t>ド</t>
    </rPh>
    <phoneticPr fontId="18"/>
  </si>
  <si>
    <t>2043年度</t>
    <rPh sb="4" eb="6">
      <t>ネンド</t>
    </rPh>
    <rPh sb="5" eb="6">
      <t>ド</t>
    </rPh>
    <phoneticPr fontId="18"/>
  </si>
  <si>
    <t>2044年度</t>
    <rPh sb="4" eb="6">
      <t>ネンド</t>
    </rPh>
    <rPh sb="5" eb="6">
      <t>ド</t>
    </rPh>
    <phoneticPr fontId="18"/>
  </si>
  <si>
    <t>2045年度</t>
    <rPh sb="4" eb="6">
      <t>ネンド</t>
    </rPh>
    <rPh sb="5" eb="6">
      <t>ド</t>
    </rPh>
    <phoneticPr fontId="18"/>
  </si>
  <si>
    <t>2046年度</t>
    <rPh sb="4" eb="6">
      <t>ネンド</t>
    </rPh>
    <rPh sb="5" eb="6">
      <t>ド</t>
    </rPh>
    <phoneticPr fontId="18"/>
  </si>
  <si>
    <t>2047年度</t>
    <rPh sb="4" eb="6">
      <t>ネンド</t>
    </rPh>
    <rPh sb="5" eb="6">
      <t>ド</t>
    </rPh>
    <phoneticPr fontId="18"/>
  </si>
  <si>
    <t>2048年度以降</t>
    <rPh sb="4" eb="6">
      <t>ネンド</t>
    </rPh>
    <rPh sb="5" eb="6">
      <t>ド</t>
    </rPh>
    <rPh sb="6" eb="8">
      <t>イコウ</t>
    </rPh>
    <phoneticPr fontId="18"/>
  </si>
  <si>
    <t>新21</t>
    <rPh sb="0" eb="1">
      <t>シン</t>
    </rPh>
    <phoneticPr fontId="5"/>
  </si>
  <si>
    <t>新22</t>
    <rPh sb="0" eb="1">
      <t>シン</t>
    </rPh>
    <phoneticPr fontId="5"/>
  </si>
  <si>
    <t>省庁(事業番号用)</t>
    <rPh sb="0" eb="2">
      <t>ショウチョウ</t>
    </rPh>
    <rPh sb="3" eb="5">
      <t>ジギョウ</t>
    </rPh>
    <rPh sb="5" eb="7">
      <t>バンゴウ</t>
    </rPh>
    <rPh sb="7" eb="8">
      <t>ヨウ</t>
    </rPh>
    <phoneticPr fontId="5"/>
  </si>
  <si>
    <t>府</t>
    <phoneticPr fontId="5"/>
  </si>
  <si>
    <t>個情</t>
    <rPh sb="1" eb="2">
      <t>ジョウ</t>
    </rPh>
    <phoneticPr fontId="5"/>
  </si>
  <si>
    <t>公取</t>
    <phoneticPr fontId="5"/>
  </si>
  <si>
    <t>警察</t>
    <phoneticPr fontId="5"/>
  </si>
  <si>
    <t>金融</t>
    <phoneticPr fontId="5"/>
  </si>
  <si>
    <t>消費</t>
    <phoneticPr fontId="5"/>
  </si>
  <si>
    <t>復興</t>
    <phoneticPr fontId="5"/>
  </si>
  <si>
    <t>総務</t>
    <phoneticPr fontId="5"/>
  </si>
  <si>
    <t>法務</t>
    <phoneticPr fontId="5"/>
  </si>
  <si>
    <t>外務</t>
    <phoneticPr fontId="5"/>
  </si>
  <si>
    <t>財務</t>
    <rPh sb="0" eb="2">
      <t>ザイム</t>
    </rPh>
    <phoneticPr fontId="5"/>
  </si>
  <si>
    <t>文科</t>
    <phoneticPr fontId="5"/>
  </si>
  <si>
    <t>厚労</t>
    <phoneticPr fontId="5"/>
  </si>
  <si>
    <t>農水</t>
    <phoneticPr fontId="5"/>
  </si>
  <si>
    <t>経産</t>
    <phoneticPr fontId="5"/>
  </si>
  <si>
    <t>国交</t>
    <phoneticPr fontId="5"/>
  </si>
  <si>
    <t>環境</t>
    <phoneticPr fontId="5"/>
  </si>
  <si>
    <t>原規</t>
    <phoneticPr fontId="5"/>
  </si>
  <si>
    <t>防衛</t>
    <phoneticPr fontId="5"/>
  </si>
  <si>
    <t>カジノ</t>
    <phoneticPr fontId="5"/>
  </si>
  <si>
    <t>個人情報保護委員会</t>
    <phoneticPr fontId="5"/>
  </si>
  <si>
    <t>カジノ管理委員会</t>
    <rPh sb="3" eb="5">
      <t>カンリ</t>
    </rPh>
    <rPh sb="5" eb="8">
      <t>イインカイ</t>
    </rPh>
    <phoneticPr fontId="5"/>
  </si>
  <si>
    <t>活動指標</t>
  </si>
  <si>
    <t>活動目標</t>
    <rPh sb="0" eb="2">
      <t>カツドウ</t>
    </rPh>
    <rPh sb="2" eb="4">
      <t>モクヒョウ</t>
    </rPh>
    <phoneticPr fontId="5"/>
  </si>
  <si>
    <t>5年度
活動見込</t>
    <rPh sb="4" eb="6">
      <t>カツドウ</t>
    </rPh>
    <rPh sb="6" eb="8">
      <t>ミコ</t>
    </rPh>
    <phoneticPr fontId="5"/>
  </si>
  <si>
    <t>令和2年度</t>
    <rPh sb="0" eb="2">
      <t>レイワ</t>
    </rPh>
    <rPh sb="3" eb="5">
      <t>ネンド</t>
    </rPh>
    <rPh sb="4" eb="5">
      <t>ド</t>
    </rPh>
    <phoneticPr fontId="5"/>
  </si>
  <si>
    <t>デジタル庁</t>
    <rPh sb="4" eb="5">
      <t>チョウ</t>
    </rPh>
    <phoneticPr fontId="5"/>
  </si>
  <si>
    <t>デジ</t>
    <phoneticPr fontId="5"/>
  </si>
  <si>
    <t>新23</t>
    <rPh sb="0" eb="1">
      <t>シン</t>
    </rPh>
    <phoneticPr fontId="5"/>
  </si>
  <si>
    <t>令和5年度</t>
    <rPh sb="0" eb="2">
      <t>レイワ</t>
    </rPh>
    <rPh sb="3" eb="5">
      <t>ネンド</t>
    </rPh>
    <phoneticPr fontId="5"/>
  </si>
  <si>
    <t>施策</t>
    <rPh sb="0" eb="2">
      <t>セサク</t>
    </rPh>
    <phoneticPr fontId="5"/>
  </si>
  <si>
    <t>事業概要URL</t>
    <rPh sb="0" eb="4">
      <t>ジギョウガイヨウ</t>
    </rPh>
    <phoneticPr fontId="5"/>
  </si>
  <si>
    <t>歳出予算項・目</t>
    <rPh sb="0" eb="2">
      <t>サイシュツ</t>
    </rPh>
    <rPh sb="2" eb="4">
      <t>ヨサン</t>
    </rPh>
    <rPh sb="4" eb="5">
      <t>コウ</t>
    </rPh>
    <rPh sb="6" eb="7">
      <t>モク</t>
    </rPh>
    <phoneticPr fontId="5"/>
  </si>
  <si>
    <t>↓</t>
    <phoneticPr fontId="5"/>
  </si>
  <si>
    <t>(項)</t>
  </si>
  <si>
    <t>(目)</t>
  </si>
  <si>
    <t>当初予算（A)</t>
    <rPh sb="0" eb="2">
      <t>トウショ</t>
    </rPh>
    <rPh sb="2" eb="4">
      <t>ヨサン</t>
    </rPh>
    <phoneticPr fontId="5"/>
  </si>
  <si>
    <t>補正予算（B)</t>
    <rPh sb="0" eb="2">
      <t>ホセイ</t>
    </rPh>
    <rPh sb="2" eb="4">
      <t>ヨサン</t>
    </rPh>
    <phoneticPr fontId="5"/>
  </si>
  <si>
    <t>前年度から繰越し（C)</t>
    <rPh sb="0" eb="3">
      <t>ゼンネンド</t>
    </rPh>
    <rPh sb="5" eb="6">
      <t>ク</t>
    </rPh>
    <rPh sb="6" eb="7">
      <t>コ</t>
    </rPh>
    <phoneticPr fontId="5"/>
  </si>
  <si>
    <t>翌年度へ繰越し（D)</t>
    <rPh sb="0" eb="3">
      <t>ヨクネンド</t>
    </rPh>
    <rPh sb="4" eb="6">
      <t>クリコ</t>
    </rPh>
    <phoneticPr fontId="5"/>
  </si>
  <si>
    <t>予備費等（E)</t>
    <rPh sb="0" eb="3">
      <t>ヨビヒ</t>
    </rPh>
    <rPh sb="3" eb="4">
      <t>トウ</t>
    </rPh>
    <phoneticPr fontId="5"/>
  </si>
  <si>
    <t>計(F)
=（A)+（B)+（C)+（D)+（E)</t>
    <rPh sb="0" eb="1">
      <t>ケイ</t>
    </rPh>
    <phoneticPr fontId="5"/>
  </si>
  <si>
    <t>執行額(G)</t>
    <rPh sb="0" eb="2">
      <t>シッコウ</t>
    </rPh>
    <rPh sb="2" eb="3">
      <t>ガク</t>
    </rPh>
    <phoneticPr fontId="5"/>
  </si>
  <si>
    <t>執行率（％）
=(G)/(F)</t>
    <rPh sb="0" eb="3">
      <t>シッコウリツ</t>
    </rPh>
    <phoneticPr fontId="5"/>
  </si>
  <si>
    <t>当初予算＋補正予算に対する執行額の割合（％）
=(G)/｛(A)+(B)｝</t>
    <rPh sb="0" eb="2">
      <t>トウショ</t>
    </rPh>
    <rPh sb="2" eb="4">
      <t>ヨサン</t>
    </rPh>
    <rPh sb="5" eb="7">
      <t>ホセイ</t>
    </rPh>
    <rPh sb="7" eb="9">
      <t>ヨサン</t>
    </rPh>
    <rPh sb="10" eb="11">
      <t>タイ</t>
    </rPh>
    <rPh sb="13" eb="15">
      <t>シッコウ</t>
    </rPh>
    <rPh sb="15" eb="16">
      <t>ガク</t>
    </rPh>
    <rPh sb="17" eb="19">
      <t>ワリアイ</t>
    </rPh>
    <phoneticPr fontId="5"/>
  </si>
  <si>
    <t>補正予算</t>
    <rPh sb="0" eb="2">
      <t>ホセイ</t>
    </rPh>
    <rPh sb="2" eb="4">
      <t>ヨサン</t>
    </rPh>
    <phoneticPr fontId="5"/>
  </si>
  <si>
    <t>令和5年度第1次補正予算</t>
    <rPh sb="0" eb="2">
      <t>レイワ</t>
    </rPh>
    <rPh sb="3" eb="5">
      <t>ネンド</t>
    </rPh>
    <rPh sb="5" eb="6">
      <t>ダイ</t>
    </rPh>
    <rPh sb="7" eb="8">
      <t>ジ</t>
    </rPh>
    <rPh sb="8" eb="10">
      <t>ホセイ</t>
    </rPh>
    <rPh sb="10" eb="12">
      <t>ヨサン</t>
    </rPh>
    <phoneticPr fontId="5"/>
  </si>
  <si>
    <t>令和5年度第2次補正予算</t>
    <rPh sb="0" eb="2">
      <t>レイワ</t>
    </rPh>
    <rPh sb="3" eb="5">
      <t>ネンド</t>
    </rPh>
    <rPh sb="5" eb="6">
      <t>ダイ</t>
    </rPh>
    <rPh sb="7" eb="8">
      <t>ジ</t>
    </rPh>
    <rPh sb="8" eb="10">
      <t>ホセイ</t>
    </rPh>
    <rPh sb="10" eb="12">
      <t>ヨサン</t>
    </rPh>
    <phoneticPr fontId="5"/>
  </si>
  <si>
    <t>令和5年度第3次補正予算</t>
    <rPh sb="0" eb="2">
      <t>レイワ</t>
    </rPh>
    <rPh sb="3" eb="5">
      <t>ネンド</t>
    </rPh>
    <rPh sb="5" eb="6">
      <t>ダイ</t>
    </rPh>
    <rPh sb="7" eb="8">
      <t>ジ</t>
    </rPh>
    <rPh sb="8" eb="10">
      <t>ホセイ</t>
    </rPh>
    <rPh sb="10" eb="12">
      <t>ヨサン</t>
    </rPh>
    <phoneticPr fontId="5"/>
  </si>
  <si>
    <t>令和5年度第4次補正予算</t>
    <rPh sb="0" eb="2">
      <t>レイワ</t>
    </rPh>
    <rPh sb="3" eb="5">
      <t>ネンド</t>
    </rPh>
    <rPh sb="5" eb="6">
      <t>ダイ</t>
    </rPh>
    <rPh sb="7" eb="8">
      <t>ジ</t>
    </rPh>
    <rPh sb="8" eb="10">
      <t>ホセイ</t>
    </rPh>
    <rPh sb="10" eb="12">
      <t>ヨサン</t>
    </rPh>
    <phoneticPr fontId="5"/>
  </si>
  <si>
    <t>令和5年度第5次補正予算</t>
    <rPh sb="0" eb="2">
      <t>レイワ</t>
    </rPh>
    <rPh sb="3" eb="5">
      <t>ネンド</t>
    </rPh>
    <rPh sb="5" eb="6">
      <t>ダイ</t>
    </rPh>
    <rPh sb="7" eb="8">
      <t>ジ</t>
    </rPh>
    <rPh sb="8" eb="10">
      <t>ホセイ</t>
    </rPh>
    <rPh sb="10" eb="12">
      <t>ヨサン</t>
    </rPh>
    <phoneticPr fontId="5"/>
  </si>
  <si>
    <t>令和3年度</t>
    <rPh sb="0" eb="2">
      <t>レイワ</t>
    </rPh>
    <rPh sb="3" eb="5">
      <t>ネンド</t>
    </rPh>
    <rPh sb="4" eb="5">
      <t>ド</t>
    </rPh>
    <phoneticPr fontId="5"/>
  </si>
  <si>
    <t>令和4年度</t>
    <rPh sb="0" eb="2">
      <t>レイワ</t>
    </rPh>
    <rPh sb="3" eb="5">
      <t>ネンド</t>
    </rPh>
    <rPh sb="4" eb="5">
      <t>ド</t>
    </rPh>
    <phoneticPr fontId="5"/>
  </si>
  <si>
    <t>令和5年度</t>
    <rPh sb="0" eb="2">
      <t>レイワ</t>
    </rPh>
    <rPh sb="3" eb="5">
      <t>ネンド</t>
    </rPh>
    <rPh sb="4" eb="5">
      <t>ド</t>
    </rPh>
    <phoneticPr fontId="5"/>
  </si>
  <si>
    <t>令和6年度要求</t>
    <rPh sb="0" eb="2">
      <t>レイワ</t>
    </rPh>
    <rPh sb="5" eb="7">
      <t>ヨウキュウ</t>
    </rPh>
    <phoneticPr fontId="5"/>
  </si>
  <si>
    <t>成果目標</t>
    <rPh sb="0" eb="2">
      <t>セイカ</t>
    </rPh>
    <rPh sb="2" eb="4">
      <t>モクヒョウ</t>
    </rPh>
    <phoneticPr fontId="5"/>
  </si>
  <si>
    <t>定量的な成果指標</t>
    <rPh sb="0" eb="3">
      <t>テイリョウテキ</t>
    </rPh>
    <rPh sb="4" eb="6">
      <t>セイカ</t>
    </rPh>
    <rPh sb="6" eb="8">
      <t>シヒョウ</t>
    </rPh>
    <phoneticPr fontId="5"/>
  </si>
  <si>
    <t>その他</t>
    <rPh sb="2" eb="3">
      <t>タ</t>
    </rPh>
    <phoneticPr fontId="5"/>
  </si>
  <si>
    <t>計（A)</t>
    <rPh sb="0" eb="1">
      <t>ケイ</t>
    </rPh>
    <phoneticPr fontId="5"/>
  </si>
  <si>
    <t>過去に受けた指摘事項と対応状況</t>
    <rPh sb="0" eb="2">
      <t>カコ</t>
    </rPh>
    <rPh sb="3" eb="4">
      <t>ウ</t>
    </rPh>
    <rPh sb="6" eb="8">
      <t>シテキ</t>
    </rPh>
    <rPh sb="8" eb="10">
      <t>ジコウ</t>
    </rPh>
    <rPh sb="11" eb="13">
      <t>タイオウ</t>
    </rPh>
    <rPh sb="13" eb="15">
      <t>ジョウキョウ</t>
    </rPh>
    <phoneticPr fontId="5"/>
  </si>
  <si>
    <t>補助率等</t>
    <rPh sb="0" eb="3">
      <t>ホジョリツ</t>
    </rPh>
    <rPh sb="3" eb="4">
      <t>トウ</t>
    </rPh>
    <phoneticPr fontId="5"/>
  </si>
  <si>
    <t>年金給付費</t>
    <rPh sb="0" eb="2">
      <t>ネンキン</t>
    </rPh>
    <rPh sb="2" eb="4">
      <t>キュウフ</t>
    </rPh>
    <rPh sb="4" eb="5">
      <t>ヒ</t>
    </rPh>
    <phoneticPr fontId="1"/>
  </si>
  <si>
    <t>医療給付費</t>
    <rPh sb="0" eb="2">
      <t>イリョウ</t>
    </rPh>
    <rPh sb="2" eb="4">
      <t>キュウフ</t>
    </rPh>
    <rPh sb="4" eb="5">
      <t>ヒ</t>
    </rPh>
    <phoneticPr fontId="1"/>
  </si>
  <si>
    <t>介護給付費</t>
    <rPh sb="0" eb="2">
      <t>カイゴ</t>
    </rPh>
    <rPh sb="2" eb="4">
      <t>キュウフ</t>
    </rPh>
    <rPh sb="4" eb="5">
      <t>ヒ</t>
    </rPh>
    <phoneticPr fontId="1"/>
  </si>
  <si>
    <t>少子化対策費</t>
    <rPh sb="0" eb="3">
      <t>ショウシカ</t>
    </rPh>
    <rPh sb="3" eb="5">
      <t>タイサク</t>
    </rPh>
    <rPh sb="5" eb="6">
      <t>ヒ</t>
    </rPh>
    <phoneticPr fontId="1"/>
  </si>
  <si>
    <t>生活扶助等社会福祉費</t>
    <rPh sb="0" eb="2">
      <t>セイカツ</t>
    </rPh>
    <rPh sb="2" eb="4">
      <t>フジョ</t>
    </rPh>
    <rPh sb="4" eb="5">
      <t>トウ</t>
    </rPh>
    <rPh sb="5" eb="7">
      <t>シャカイ</t>
    </rPh>
    <rPh sb="7" eb="9">
      <t>フクシ</t>
    </rPh>
    <rPh sb="9" eb="10">
      <t>ヒ</t>
    </rPh>
    <phoneticPr fontId="1"/>
  </si>
  <si>
    <t>保健衛生対策費</t>
    <rPh sb="0" eb="2">
      <t>ホケン</t>
    </rPh>
    <rPh sb="2" eb="4">
      <t>エイセイ</t>
    </rPh>
    <rPh sb="4" eb="6">
      <t>タイサク</t>
    </rPh>
    <rPh sb="6" eb="7">
      <t>ヒ</t>
    </rPh>
    <phoneticPr fontId="1"/>
  </si>
  <si>
    <t>雇用労災対策費</t>
    <rPh sb="0" eb="2">
      <t>コヨウ</t>
    </rPh>
    <rPh sb="2" eb="4">
      <t>ロウサイ</t>
    </rPh>
    <rPh sb="4" eb="7">
      <t>タイサクヒ</t>
    </rPh>
    <phoneticPr fontId="1"/>
  </si>
  <si>
    <t>義務教育費国庫負担金</t>
    <rPh sb="0" eb="2">
      <t>ギム</t>
    </rPh>
    <rPh sb="2" eb="5">
      <t>キョウイクヒ</t>
    </rPh>
    <rPh sb="5" eb="7">
      <t>コッコ</t>
    </rPh>
    <rPh sb="7" eb="10">
      <t>フタンキン</t>
    </rPh>
    <phoneticPr fontId="1"/>
  </si>
  <si>
    <t>科学技術振興費</t>
    <rPh sb="0" eb="2">
      <t>カガク</t>
    </rPh>
    <rPh sb="2" eb="4">
      <t>ギジュツ</t>
    </rPh>
    <rPh sb="4" eb="6">
      <t>シンコウ</t>
    </rPh>
    <rPh sb="6" eb="7">
      <t>ヒ</t>
    </rPh>
    <phoneticPr fontId="1"/>
  </si>
  <si>
    <t>文教施設費</t>
    <rPh sb="0" eb="2">
      <t>ブンキョウ</t>
    </rPh>
    <rPh sb="2" eb="4">
      <t>シセツ</t>
    </rPh>
    <rPh sb="4" eb="5">
      <t>ヒ</t>
    </rPh>
    <phoneticPr fontId="1"/>
  </si>
  <si>
    <t>教育振興助成費</t>
    <rPh sb="0" eb="2">
      <t>キョウイク</t>
    </rPh>
    <rPh sb="2" eb="4">
      <t>シンコウ</t>
    </rPh>
    <rPh sb="4" eb="7">
      <t>ジョセイヒ</t>
    </rPh>
    <phoneticPr fontId="1"/>
  </si>
  <si>
    <t>育英事業費</t>
    <rPh sb="0" eb="2">
      <t>イクエイ</t>
    </rPh>
    <rPh sb="2" eb="5">
      <t>ジギョウヒ</t>
    </rPh>
    <phoneticPr fontId="1"/>
  </si>
  <si>
    <t>恩給関係費</t>
    <rPh sb="0" eb="2">
      <t>オンキュウ</t>
    </rPh>
    <rPh sb="2" eb="5">
      <t>カンケイヒ</t>
    </rPh>
    <phoneticPr fontId="1"/>
  </si>
  <si>
    <t>防衛関係費</t>
    <rPh sb="0" eb="2">
      <t>ボウエイ</t>
    </rPh>
    <rPh sb="2" eb="5">
      <t>カンケイヒ</t>
    </rPh>
    <phoneticPr fontId="1"/>
  </si>
  <si>
    <t>治山治水対策事業費</t>
    <rPh sb="0" eb="2">
      <t>チサン</t>
    </rPh>
    <rPh sb="2" eb="4">
      <t>チスイ</t>
    </rPh>
    <rPh sb="4" eb="6">
      <t>タイサク</t>
    </rPh>
    <rPh sb="6" eb="9">
      <t>ジギョウヒ</t>
    </rPh>
    <phoneticPr fontId="1"/>
  </si>
  <si>
    <t>道路整備事業費</t>
    <rPh sb="0" eb="2">
      <t>ドウロ</t>
    </rPh>
    <rPh sb="2" eb="4">
      <t>セイビ</t>
    </rPh>
    <rPh sb="4" eb="7">
      <t>ジギョウヒ</t>
    </rPh>
    <phoneticPr fontId="1"/>
  </si>
  <si>
    <t>港湾空港鉄道等整備事業費</t>
    <rPh sb="0" eb="2">
      <t>コウワン</t>
    </rPh>
    <rPh sb="2" eb="4">
      <t>クウコウ</t>
    </rPh>
    <rPh sb="4" eb="6">
      <t>テツドウ</t>
    </rPh>
    <rPh sb="6" eb="7">
      <t>トウ</t>
    </rPh>
    <rPh sb="7" eb="9">
      <t>セイビ</t>
    </rPh>
    <rPh sb="9" eb="12">
      <t>ジギョウヒ</t>
    </rPh>
    <phoneticPr fontId="1"/>
  </si>
  <si>
    <t>住宅都市環境整備事業費</t>
    <rPh sb="0" eb="2">
      <t>ジュウタク</t>
    </rPh>
    <rPh sb="2" eb="4">
      <t>トシ</t>
    </rPh>
    <rPh sb="4" eb="6">
      <t>カンキョウ</t>
    </rPh>
    <rPh sb="6" eb="8">
      <t>セイビ</t>
    </rPh>
    <rPh sb="8" eb="11">
      <t>ジギョウヒ</t>
    </rPh>
    <phoneticPr fontId="1"/>
  </si>
  <si>
    <t>公園水道廃棄物処理等施設整備費</t>
    <rPh sb="0" eb="2">
      <t>コウエン</t>
    </rPh>
    <rPh sb="2" eb="4">
      <t>スイドウ</t>
    </rPh>
    <rPh sb="4" eb="7">
      <t>ハイキブツ</t>
    </rPh>
    <rPh sb="7" eb="9">
      <t>ショリ</t>
    </rPh>
    <rPh sb="9" eb="10">
      <t>トウ</t>
    </rPh>
    <rPh sb="10" eb="12">
      <t>シセツ</t>
    </rPh>
    <rPh sb="12" eb="15">
      <t>セイビヒ</t>
    </rPh>
    <phoneticPr fontId="1"/>
  </si>
  <si>
    <t>農林水産基盤整備事業費</t>
    <rPh sb="0" eb="2">
      <t>ノウリン</t>
    </rPh>
    <rPh sb="2" eb="4">
      <t>スイサン</t>
    </rPh>
    <rPh sb="4" eb="6">
      <t>キバン</t>
    </rPh>
    <rPh sb="6" eb="8">
      <t>セイビ</t>
    </rPh>
    <rPh sb="8" eb="11">
      <t>ジギョウヒ</t>
    </rPh>
    <phoneticPr fontId="1"/>
  </si>
  <si>
    <t>社会資本総合整備事業費</t>
    <rPh sb="0" eb="2">
      <t>シャカイ</t>
    </rPh>
    <rPh sb="2" eb="4">
      <t>シホン</t>
    </rPh>
    <rPh sb="4" eb="6">
      <t>ソウゴウ</t>
    </rPh>
    <rPh sb="6" eb="8">
      <t>セイビ</t>
    </rPh>
    <rPh sb="8" eb="11">
      <t>ジギョウヒ</t>
    </rPh>
    <phoneticPr fontId="1"/>
  </si>
  <si>
    <t>推進費等</t>
    <rPh sb="0" eb="2">
      <t>スイシン</t>
    </rPh>
    <rPh sb="2" eb="3">
      <t>ヒ</t>
    </rPh>
    <rPh sb="3" eb="4">
      <t>トウ</t>
    </rPh>
    <phoneticPr fontId="1"/>
  </si>
  <si>
    <t>災害復旧等事業費</t>
    <rPh sb="0" eb="2">
      <t>サイガイ</t>
    </rPh>
    <rPh sb="2" eb="4">
      <t>フッキュウ</t>
    </rPh>
    <rPh sb="4" eb="5">
      <t>トウ</t>
    </rPh>
    <rPh sb="5" eb="7">
      <t>ジギョウ</t>
    </rPh>
    <rPh sb="7" eb="8">
      <t>ヒ</t>
    </rPh>
    <phoneticPr fontId="1"/>
  </si>
  <si>
    <t>経済協力費</t>
    <rPh sb="0" eb="2">
      <t>ケイザイ</t>
    </rPh>
    <rPh sb="2" eb="4">
      <t>キョウリョク</t>
    </rPh>
    <rPh sb="4" eb="5">
      <t>ヒ</t>
    </rPh>
    <phoneticPr fontId="1"/>
  </si>
  <si>
    <t>中小企業対策費</t>
    <rPh sb="0" eb="2">
      <t>チュウショウ</t>
    </rPh>
    <rPh sb="2" eb="4">
      <t>キギョウ</t>
    </rPh>
    <rPh sb="4" eb="6">
      <t>タイサク</t>
    </rPh>
    <rPh sb="6" eb="7">
      <t>ヒ</t>
    </rPh>
    <phoneticPr fontId="1"/>
  </si>
  <si>
    <t>エネルギー対策費</t>
    <rPh sb="5" eb="7">
      <t>タイサク</t>
    </rPh>
    <rPh sb="7" eb="8">
      <t>ヒ</t>
    </rPh>
    <phoneticPr fontId="1"/>
  </si>
  <si>
    <t>食料安定供給関係費</t>
    <rPh sb="0" eb="2">
      <t>ショクリョウ</t>
    </rPh>
    <rPh sb="2" eb="4">
      <t>アンテイ</t>
    </rPh>
    <rPh sb="4" eb="6">
      <t>キョウキュウ</t>
    </rPh>
    <rPh sb="6" eb="9">
      <t>カンケイヒ</t>
    </rPh>
    <phoneticPr fontId="1"/>
  </si>
  <si>
    <t>その他の事項経費</t>
    <rPh sb="2" eb="3">
      <t>タ</t>
    </rPh>
    <rPh sb="4" eb="6">
      <t>ジコウ</t>
    </rPh>
    <rPh sb="6" eb="8">
      <t>ケイヒ</t>
    </rPh>
    <phoneticPr fontId="1"/>
  </si>
  <si>
    <t>令和5年度当初予算</t>
    <rPh sb="0" eb="2">
      <t>レイワ</t>
    </rPh>
    <phoneticPr fontId="5"/>
  </si>
  <si>
    <t>令和6年度要求</t>
    <rPh sb="0" eb="2">
      <t>レイワ</t>
    </rPh>
    <phoneticPr fontId="5"/>
  </si>
  <si>
    <t xml:space="preserve">　 </t>
  </si>
  <si>
    <t>6年度
活動見込</t>
    <rPh sb="4" eb="6">
      <t>カツドウ</t>
    </rPh>
    <rPh sb="6" eb="8">
      <t>ミコ</t>
    </rPh>
    <phoneticPr fontId="5"/>
  </si>
  <si>
    <t>令和3年度</t>
    <rPh sb="0" eb="2">
      <t>レイワ</t>
    </rPh>
    <phoneticPr fontId="5"/>
  </si>
  <si>
    <t>令和2年度</t>
    <rPh sb="0" eb="2">
      <t>レイワ</t>
    </rPh>
    <rPh sb="4" eb="5">
      <t>ド</t>
    </rPh>
    <phoneticPr fontId="5"/>
  </si>
  <si>
    <t>所見を踏まえた改善点/概算要求における反映状況</t>
    <phoneticPr fontId="5"/>
  </si>
  <si>
    <t>政策</t>
  </si>
  <si>
    <t>政策体系・評価書URL</t>
    <rPh sb="0" eb="2">
      <t>セイサク</t>
    </rPh>
    <rPh sb="2" eb="4">
      <t>タイケイ</t>
    </rPh>
    <rPh sb="5" eb="8">
      <t>ヒョウカショ</t>
    </rPh>
    <phoneticPr fontId="5"/>
  </si>
  <si>
    <t>公開プロセス・秋の年次公開検証（秋のレビュー）における取りまとめ</t>
    <rPh sb="7" eb="8">
      <t>アキ</t>
    </rPh>
    <rPh sb="9" eb="11">
      <t>ネンジ</t>
    </rPh>
    <rPh sb="11" eb="13">
      <t>コウカイ</t>
    </rPh>
    <rPh sb="13" eb="15">
      <t>ケンショウ</t>
    </rPh>
    <rPh sb="16" eb="17">
      <t>アキ</t>
    </rPh>
    <rPh sb="27" eb="28">
      <t>ト</t>
    </rPh>
    <phoneticPr fontId="5"/>
  </si>
  <si>
    <t>アクティビティから長期アウトカムについて６つ以上記載が必要な場合はチェックの上【別紙１】に記載</t>
    <phoneticPr fontId="5"/>
  </si>
  <si>
    <t>事業に関連する
ＫＰＩが定められている閣議決定等</t>
    <rPh sb="0" eb="2">
      <t>ジギョウ</t>
    </rPh>
    <rPh sb="3" eb="5">
      <t>カンレン</t>
    </rPh>
    <rPh sb="12" eb="13">
      <t>サダ</t>
    </rPh>
    <rPh sb="19" eb="21">
      <t>カクギ</t>
    </rPh>
    <rPh sb="21" eb="23">
      <t>ケッテイ</t>
    </rPh>
    <rPh sb="23" eb="24">
      <t>トウ</t>
    </rPh>
    <phoneticPr fontId="5"/>
  </si>
  <si>
    <t>名称</t>
    <rPh sb="0" eb="2">
      <t>メイショウ</t>
    </rPh>
    <phoneticPr fontId="5"/>
  </si>
  <si>
    <t>URL</t>
    <phoneticPr fontId="5"/>
  </si>
  <si>
    <t>該当箇所</t>
    <rPh sb="0" eb="2">
      <t>ガイトウ</t>
    </rPh>
    <rPh sb="2" eb="4">
      <t>カショ</t>
    </rPh>
    <phoneticPr fontId="5"/>
  </si>
  <si>
    <t>上記への対応状況</t>
    <rPh sb="0" eb="2">
      <t>ジョウキ</t>
    </rPh>
    <rPh sb="4" eb="6">
      <t>タイオウ</t>
    </rPh>
    <rPh sb="6" eb="8">
      <t>ジョウキョウ</t>
    </rPh>
    <phoneticPr fontId="5"/>
  </si>
  <si>
    <t>その他の指摘事項</t>
    <rPh sb="2" eb="3">
      <t>ホカ</t>
    </rPh>
    <rPh sb="4" eb="6">
      <t>シテキ</t>
    </rPh>
    <rPh sb="6" eb="8">
      <t>ジコウ</t>
    </rPh>
    <phoneticPr fontId="5"/>
  </si>
  <si>
    <t>目標年度判定用</t>
    <rPh sb="0" eb="2">
      <t>モクヒョウ</t>
    </rPh>
    <rPh sb="2" eb="4">
      <t>ネンド</t>
    </rPh>
    <rPh sb="4" eb="6">
      <t>ハンテイ</t>
    </rPh>
    <rPh sb="6" eb="7">
      <t>ヨウ</t>
    </rPh>
    <phoneticPr fontId="5"/>
  </si>
  <si>
    <t>表示</t>
    <rPh sb="0" eb="2">
      <t>ヒョウジ</t>
    </rPh>
    <phoneticPr fontId="5"/>
  </si>
  <si>
    <t>アウトカム設定についての説明</t>
    <rPh sb="5" eb="7">
      <t>セッテイ</t>
    </rPh>
    <rPh sb="12" eb="14">
      <t>セツメイ</t>
    </rPh>
    <phoneticPr fontId="5"/>
  </si>
  <si>
    <t>アクティビティ①について定性的なアウトカムを設定している理由</t>
    <rPh sb="12" eb="15">
      <t>テイセイテキ</t>
    </rPh>
    <rPh sb="22" eb="24">
      <t>セッテイ</t>
    </rPh>
    <rPh sb="28" eb="30">
      <t>リユウ</t>
    </rPh>
    <phoneticPr fontId="5"/>
  </si>
  <si>
    <t>令和5・6年度
予算内訳
（単位：百万円）</t>
    <rPh sb="0" eb="2">
      <t>レイワ</t>
    </rPh>
    <rPh sb="8" eb="10">
      <t>ヨサン</t>
    </rPh>
    <rPh sb="10" eb="12">
      <t>ウチワケ</t>
    </rPh>
    <phoneticPr fontId="5"/>
  </si>
  <si>
    <t>目標最終年度</t>
    <rPh sb="0" eb="2">
      <t>モクヒョウ</t>
    </rPh>
    <rPh sb="2" eb="4">
      <t>サイシュウ</t>
    </rPh>
    <rPh sb="4" eb="6">
      <t>ネンド</t>
    </rPh>
    <phoneticPr fontId="5"/>
  </si>
  <si>
    <t>目標年度</t>
    <rPh sb="0" eb="2">
      <t>モクヒョウ</t>
    </rPh>
    <rPh sb="2" eb="4">
      <t>ネンド</t>
    </rPh>
    <phoneticPr fontId="5"/>
  </si>
  <si>
    <t>アクティビティ②について定性的なアウトカムを設定している理由</t>
    <rPh sb="12" eb="15">
      <t>テイセイテキ</t>
    </rPh>
    <rPh sb="22" eb="24">
      <t>セッテイ</t>
    </rPh>
    <rPh sb="28" eb="30">
      <t>リユウ</t>
    </rPh>
    <phoneticPr fontId="5"/>
  </si>
  <si>
    <t>アクティビティ③について定性的なアウトカムを設定している理由</t>
    <rPh sb="12" eb="15">
      <t>テイセイテキ</t>
    </rPh>
    <rPh sb="22" eb="24">
      <t>セッテイ</t>
    </rPh>
    <rPh sb="28" eb="30">
      <t>リユウ</t>
    </rPh>
    <phoneticPr fontId="5"/>
  </si>
  <si>
    <t>アクティビティ④について定性的なアウトカムを設定している理由</t>
    <rPh sb="12" eb="15">
      <t>テイセイテキ</t>
    </rPh>
    <rPh sb="22" eb="24">
      <t>セッテイ</t>
    </rPh>
    <rPh sb="28" eb="30">
      <t>リユウ</t>
    </rPh>
    <phoneticPr fontId="5"/>
  </si>
  <si>
    <t>アクティビティ⑤について定性的なアウトカムを設定している理由</t>
    <rPh sb="12" eb="15">
      <t>テイセイテキ</t>
    </rPh>
    <rPh sb="22" eb="24">
      <t>セッテイ</t>
    </rPh>
    <rPh sb="28" eb="30">
      <t>リユウ</t>
    </rPh>
    <phoneticPr fontId="5"/>
  </si>
  <si>
    <r>
      <t xml:space="preserve">活動内容⑥
</t>
    </r>
    <r>
      <rPr>
        <b/>
        <sz val="9"/>
        <rFont val="ＭＳ ゴシック"/>
        <family val="3"/>
        <charset val="128"/>
      </rPr>
      <t>（アクティビティ）</t>
    </r>
    <phoneticPr fontId="5"/>
  </si>
  <si>
    <t>アクティビティ⑥について定性的なアウトカムを設定している理由</t>
    <rPh sb="12" eb="15">
      <t>テイセイテキ</t>
    </rPh>
    <rPh sb="22" eb="24">
      <t>セッテイ</t>
    </rPh>
    <rPh sb="28" eb="30">
      <t>リユウ</t>
    </rPh>
    <phoneticPr fontId="5"/>
  </si>
  <si>
    <r>
      <t xml:space="preserve">活動内容⑦
</t>
    </r>
    <r>
      <rPr>
        <b/>
        <sz val="9"/>
        <rFont val="ＭＳ ゴシック"/>
        <family val="3"/>
        <charset val="128"/>
      </rPr>
      <t>（アクティビティ）</t>
    </r>
    <phoneticPr fontId="5"/>
  </si>
  <si>
    <t>アクティビティ⑦について定性的なアウトカムを設定している理由</t>
    <rPh sb="12" eb="15">
      <t>テイセイテキ</t>
    </rPh>
    <rPh sb="22" eb="24">
      <t>セッテイ</t>
    </rPh>
    <rPh sb="28" eb="30">
      <t>リユウ</t>
    </rPh>
    <phoneticPr fontId="5"/>
  </si>
  <si>
    <r>
      <t xml:space="preserve">活動内容⑧
</t>
    </r>
    <r>
      <rPr>
        <b/>
        <sz val="9"/>
        <rFont val="ＭＳ ゴシック"/>
        <family val="3"/>
        <charset val="128"/>
      </rPr>
      <t>（アクティビティ）</t>
    </r>
    <phoneticPr fontId="5"/>
  </si>
  <si>
    <r>
      <t xml:space="preserve">活動内容⑨
</t>
    </r>
    <r>
      <rPr>
        <b/>
        <sz val="9"/>
        <rFont val="ＭＳ ゴシック"/>
        <family val="3"/>
        <charset val="128"/>
      </rPr>
      <t>（アクティビティ）</t>
    </r>
    <phoneticPr fontId="5"/>
  </si>
  <si>
    <t>アクティビティ⑨について定性的なアウトカムを設定している理由</t>
    <rPh sb="12" eb="15">
      <t>テイセイテキ</t>
    </rPh>
    <rPh sb="22" eb="24">
      <t>セッテイ</t>
    </rPh>
    <rPh sb="28" eb="30">
      <t>リユウ</t>
    </rPh>
    <phoneticPr fontId="5"/>
  </si>
  <si>
    <r>
      <t xml:space="preserve">活動内容⑩
</t>
    </r>
    <r>
      <rPr>
        <b/>
        <sz val="9"/>
        <rFont val="ＭＳ ゴシック"/>
        <family val="3"/>
        <charset val="128"/>
      </rPr>
      <t>（アクティビティ）</t>
    </r>
    <phoneticPr fontId="5"/>
  </si>
  <si>
    <t>アクティビティ⑩について定性的なアウトカムを設定している理由</t>
    <rPh sb="12" eb="15">
      <t>テイセイテキ</t>
    </rPh>
    <rPh sb="22" eb="24">
      <t>セッテイ</t>
    </rPh>
    <rPh sb="28" eb="30">
      <t>リユウ</t>
    </rPh>
    <phoneticPr fontId="5"/>
  </si>
  <si>
    <t>官房</t>
    <phoneticPr fontId="5"/>
  </si>
  <si>
    <t>新24</t>
    <rPh sb="0" eb="1">
      <t>シン</t>
    </rPh>
    <phoneticPr fontId="5"/>
  </si>
  <si>
    <t>令和４年度</t>
    <rPh sb="0" eb="2">
      <t>レイワ</t>
    </rPh>
    <rPh sb="3" eb="5">
      <t>ネンド</t>
    </rPh>
    <phoneticPr fontId="5"/>
  </si>
  <si>
    <t>目標年度</t>
    <rPh sb="0" eb="2">
      <t>モクヒョウ</t>
    </rPh>
    <rPh sb="2" eb="4">
      <t>ネンド</t>
    </rPh>
    <rPh sb="3" eb="4">
      <t>ド</t>
    </rPh>
    <phoneticPr fontId="5"/>
  </si>
  <si>
    <t>目標年度</t>
    <phoneticPr fontId="5"/>
  </si>
  <si>
    <t>主な増減理由（・要望額・予備費）</t>
    <rPh sb="8" eb="10">
      <t>ヨウボウ</t>
    </rPh>
    <rPh sb="10" eb="11">
      <t>ガク</t>
    </rPh>
    <rPh sb="12" eb="15">
      <t>ヨビヒ</t>
    </rPh>
    <phoneticPr fontId="5"/>
  </si>
  <si>
    <t>行政事業レビュー推進チームの所見に至る過程及び所見</t>
    <rPh sb="0" eb="2">
      <t>ギョウセイ</t>
    </rPh>
    <rPh sb="2" eb="4">
      <t>ジギョウ</t>
    </rPh>
    <rPh sb="8" eb="10">
      <t>スイシン</t>
    </rPh>
    <rPh sb="14" eb="16">
      <t>ショケン</t>
    </rPh>
    <rPh sb="17" eb="18">
      <t>イタ</t>
    </rPh>
    <rPh sb="19" eb="21">
      <t>カテイ</t>
    </rPh>
    <rPh sb="21" eb="22">
      <t>オヨ</t>
    </rPh>
    <rPh sb="23" eb="25">
      <t>ショケン</t>
    </rPh>
    <phoneticPr fontId="5"/>
  </si>
  <si>
    <t>令和4年事業番号参照用</t>
    <rPh sb="0" eb="2">
      <t>レイワ</t>
    </rPh>
    <rPh sb="3" eb="4">
      <t>ネン</t>
    </rPh>
    <rPh sb="4" eb="6">
      <t>ジギョウ</t>
    </rPh>
    <rPh sb="6" eb="8">
      <t>バンゴウ</t>
    </rPh>
    <rPh sb="8" eb="11">
      <t>サンショウヨウ</t>
    </rPh>
    <phoneticPr fontId="5"/>
  </si>
  <si>
    <t>令和3年事業番号参照用</t>
    <rPh sb="0" eb="2">
      <t>レイワ</t>
    </rPh>
    <rPh sb="3" eb="4">
      <t>ネン</t>
    </rPh>
    <rPh sb="4" eb="6">
      <t>ジギョウ</t>
    </rPh>
    <rPh sb="6" eb="8">
      <t>バンゴウ</t>
    </rPh>
    <rPh sb="8" eb="11">
      <t>サンショウヨウ</t>
    </rPh>
    <phoneticPr fontId="5"/>
  </si>
  <si>
    <t>令和元年（平成31年）事業番号用</t>
    <rPh sb="0" eb="2">
      <t>レイワ</t>
    </rPh>
    <rPh sb="2" eb="4">
      <t>ガンネン</t>
    </rPh>
    <rPh sb="5" eb="7">
      <t>ヘイセイ</t>
    </rPh>
    <rPh sb="9" eb="10">
      <t>ネン</t>
    </rPh>
    <rPh sb="11" eb="13">
      <t>ジギョウ</t>
    </rPh>
    <rPh sb="13" eb="15">
      <t>バンゴウ</t>
    </rPh>
    <rPh sb="15" eb="16">
      <t>ヨウ</t>
    </rPh>
    <phoneticPr fontId="5"/>
  </si>
  <si>
    <t>令和2年度事業番号参照用</t>
    <rPh sb="0" eb="2">
      <t>レイワ</t>
    </rPh>
    <rPh sb="3" eb="5">
      <t>ネンド</t>
    </rPh>
    <rPh sb="5" eb="7">
      <t>ジギョウ</t>
    </rPh>
    <rPh sb="7" eb="9">
      <t>バンゴウ</t>
    </rPh>
    <rPh sb="9" eb="12">
      <t>サンショウヨウ</t>
    </rPh>
    <phoneticPr fontId="5"/>
  </si>
  <si>
    <t>短期</t>
    <rPh sb="0" eb="2">
      <t>タンキ</t>
    </rPh>
    <phoneticPr fontId="5"/>
  </si>
  <si>
    <t>中期</t>
    <rPh sb="0" eb="2">
      <t>チュウキ</t>
    </rPh>
    <phoneticPr fontId="5"/>
  </si>
  <si>
    <t>長期</t>
    <rPh sb="0" eb="2">
      <t>チョウキ</t>
    </rPh>
    <phoneticPr fontId="5"/>
  </si>
  <si>
    <t>アクティビティ⑥</t>
  </si>
  <si>
    <t>アクティビティ⑦</t>
  </si>
  <si>
    <t>アクティビティ⑧</t>
  </si>
  <si>
    <t>アクティビティ⑨</t>
  </si>
  <si>
    <t>アクティビティ⑩</t>
  </si>
  <si>
    <t>アクティビティ①</t>
  </si>
  <si>
    <t>アクティビティ②</t>
  </si>
  <si>
    <t>アクティビティ③</t>
  </si>
  <si>
    <t>アクティビティ④</t>
  </si>
  <si>
    <t>アクティビティ⑤</t>
  </si>
  <si>
    <t>随意契約（不落・不調）</t>
    <phoneticPr fontId="5"/>
  </si>
  <si>
    <t>一般競争契約（最低価格）</t>
    <rPh sb="4" eb="6">
      <t>ケイヤク</t>
    </rPh>
    <rPh sb="7" eb="9">
      <t>サイテイ</t>
    </rPh>
    <rPh sb="9" eb="11">
      <t>カカク</t>
    </rPh>
    <phoneticPr fontId="5"/>
  </si>
  <si>
    <t>一般競争契約（総合評価）</t>
    <rPh sb="4" eb="6">
      <t>ケイヤク</t>
    </rPh>
    <rPh sb="7" eb="11">
      <t>ソウゴウヒョウカ</t>
    </rPh>
    <phoneticPr fontId="5"/>
  </si>
  <si>
    <t>指名競争契約（最低価格）</t>
    <rPh sb="0" eb="2">
      <t>シメイ</t>
    </rPh>
    <rPh sb="2" eb="4">
      <t>キョウソウ</t>
    </rPh>
    <rPh sb="4" eb="6">
      <t>ケイヤク</t>
    </rPh>
    <rPh sb="7" eb="9">
      <t>サイテイ</t>
    </rPh>
    <rPh sb="9" eb="11">
      <t>カカク</t>
    </rPh>
    <phoneticPr fontId="5"/>
  </si>
  <si>
    <t>指名競争契約（総合評価）</t>
    <rPh sb="0" eb="2">
      <t>シメイ</t>
    </rPh>
    <rPh sb="2" eb="4">
      <t>キョウソウ</t>
    </rPh>
    <rPh sb="4" eb="6">
      <t>ケイヤク</t>
    </rPh>
    <rPh sb="7" eb="11">
      <t>ソウゴウヒョウカ</t>
    </rPh>
    <phoneticPr fontId="5"/>
  </si>
  <si>
    <t>随意契約（企画競争）</t>
    <rPh sb="2" eb="4">
      <t>ケイヤク</t>
    </rPh>
    <rPh sb="5" eb="7">
      <t>キカク</t>
    </rPh>
    <rPh sb="7" eb="9">
      <t>キョウソウ</t>
    </rPh>
    <phoneticPr fontId="5"/>
  </si>
  <si>
    <t>随意契約（公募）</t>
    <rPh sb="2" eb="4">
      <t>ケイヤク</t>
    </rPh>
    <rPh sb="5" eb="7">
      <t>コウボ</t>
    </rPh>
    <phoneticPr fontId="5"/>
  </si>
  <si>
    <t>随意契約（少額）</t>
    <rPh sb="0" eb="2">
      <t>ズイイ</t>
    </rPh>
    <rPh sb="2" eb="4">
      <t>ケイヤク</t>
    </rPh>
    <rPh sb="5" eb="7">
      <t>ショウガク</t>
    </rPh>
    <phoneticPr fontId="5"/>
  </si>
  <si>
    <t>随意契約（その他）</t>
    <rPh sb="0" eb="2">
      <t>ズイイ</t>
    </rPh>
    <rPh sb="2" eb="4">
      <t>ケイヤク</t>
    </rPh>
    <rPh sb="7" eb="8">
      <t>タ</t>
    </rPh>
    <phoneticPr fontId="5"/>
  </si>
  <si>
    <t>空白行判定マクロ用</t>
    <rPh sb="0" eb="2">
      <t>クウハク</t>
    </rPh>
    <rPh sb="2" eb="3">
      <t>ギョウ</t>
    </rPh>
    <rPh sb="3" eb="5">
      <t>ハンテイ</t>
    </rPh>
    <rPh sb="8" eb="9">
      <t>ヨウ</t>
    </rPh>
    <phoneticPr fontId="5"/>
  </si>
  <si>
    <t>-</t>
    <phoneticPr fontId="5"/>
  </si>
  <si>
    <t>支出先上位10者リスト欄についてさらに記載が必要な場合はチェックの上【別紙3】に記載</t>
    <rPh sb="0" eb="2">
      <t>シシュツ</t>
    </rPh>
    <rPh sb="2" eb="3">
      <t>サキ</t>
    </rPh>
    <rPh sb="3" eb="5">
      <t>ジョウイ</t>
    </rPh>
    <rPh sb="7" eb="8">
      <t>シャ</t>
    </rPh>
    <rPh sb="11" eb="12">
      <t>ラン</t>
    </rPh>
    <rPh sb="19" eb="21">
      <t>キサイ</t>
    </rPh>
    <rPh sb="22" eb="24">
      <t>ヒツヨウ</t>
    </rPh>
    <rPh sb="25" eb="27">
      <t>バアイ</t>
    </rPh>
    <rPh sb="33" eb="34">
      <t>ウエ</t>
    </rPh>
    <rPh sb="35" eb="37">
      <t>ベッシ</t>
    </rPh>
    <rPh sb="40" eb="42">
      <t>キサイ</t>
    </rPh>
    <phoneticPr fontId="5"/>
  </si>
  <si>
    <t>費目・使途欄についてさらに記載が必要な場合はチェックの上【別紙2】に記載</t>
    <rPh sb="0" eb="2">
      <t>ヒモク</t>
    </rPh>
    <rPh sb="3" eb="5">
      <t>シト</t>
    </rPh>
    <rPh sb="5" eb="6">
      <t>ラン</t>
    </rPh>
    <rPh sb="13" eb="15">
      <t>キサイ</t>
    </rPh>
    <rPh sb="16" eb="18">
      <t>ヒツヨウ</t>
    </rPh>
    <rPh sb="19" eb="21">
      <t>バアイ</t>
    </rPh>
    <rPh sb="27" eb="28">
      <t>ウエ</t>
    </rPh>
    <rPh sb="29" eb="31">
      <t>ベッシ</t>
    </rPh>
    <rPh sb="34" eb="36">
      <t>キサイ</t>
    </rPh>
    <phoneticPr fontId="5"/>
  </si>
  <si>
    <r>
      <t xml:space="preserve">根拠法令
</t>
    </r>
    <r>
      <rPr>
        <sz val="10"/>
        <rFont val="ＭＳ Ｐゴシック"/>
        <family val="3"/>
        <charset val="128"/>
        <scheme val="minor"/>
      </rPr>
      <t>（具体的な
条項も記載）</t>
    </r>
    <rPh sb="0" eb="2">
      <t>コンキョ</t>
    </rPh>
    <rPh sb="2" eb="4">
      <t>ホウレイ</t>
    </rPh>
    <rPh sb="6" eb="9">
      <t>グタイテキ</t>
    </rPh>
    <rPh sb="11" eb="13">
      <t>ジョウコウ</t>
    </rPh>
    <rPh sb="14" eb="16">
      <t>キサイ</t>
    </rPh>
    <phoneticPr fontId="5"/>
  </si>
  <si>
    <r>
      <t xml:space="preserve">事業の目的
</t>
    </r>
    <r>
      <rPr>
        <sz val="9"/>
        <rFont val="ＭＳ Ｐゴシック"/>
        <family val="3"/>
        <charset val="128"/>
        <scheme val="minor"/>
      </rPr>
      <t>（5行程度以内）</t>
    </r>
    <rPh sb="0" eb="2">
      <t>ジギョウ</t>
    </rPh>
    <rPh sb="3" eb="5">
      <t>モクテキ</t>
    </rPh>
    <rPh sb="8" eb="9">
      <t>ギョウ</t>
    </rPh>
    <rPh sb="9" eb="11">
      <t>テイド</t>
    </rPh>
    <rPh sb="11" eb="13">
      <t>イナイ</t>
    </rPh>
    <phoneticPr fontId="5"/>
  </si>
  <si>
    <r>
      <t xml:space="preserve">現状・課題
</t>
    </r>
    <r>
      <rPr>
        <sz val="10"/>
        <rFont val="ＭＳ Ｐゴシック"/>
        <family val="3"/>
        <charset val="128"/>
        <scheme val="minor"/>
      </rPr>
      <t>（5行程度以内）</t>
    </r>
    <rPh sb="8" eb="9">
      <t>ギョウ</t>
    </rPh>
    <rPh sb="9" eb="11">
      <t>テイド</t>
    </rPh>
    <rPh sb="11" eb="13">
      <t>イナイ</t>
    </rPh>
    <phoneticPr fontId="5"/>
  </si>
  <si>
    <r>
      <t xml:space="preserve">事業概要
</t>
    </r>
    <r>
      <rPr>
        <sz val="9"/>
        <rFont val="ＭＳ Ｐゴシック"/>
        <family val="3"/>
        <charset val="128"/>
        <scheme val="minor"/>
      </rPr>
      <t>（5行程度以内）</t>
    </r>
    <rPh sb="0" eb="2">
      <t>ジギョウ</t>
    </rPh>
    <rPh sb="2" eb="4">
      <t>ガイヨウ</t>
    </rPh>
    <rPh sb="7" eb="8">
      <t>ギョウ</t>
    </rPh>
    <rPh sb="8" eb="10">
      <t>テイド</t>
    </rPh>
    <rPh sb="10" eb="12">
      <t>イナイ</t>
    </rPh>
    <phoneticPr fontId="5"/>
  </si>
  <si>
    <r>
      <t xml:space="preserve">予算額・
執行額
</t>
    </r>
    <r>
      <rPr>
        <sz val="9"/>
        <rFont val="ＭＳ Ｐゴシック"/>
        <family val="3"/>
        <charset val="128"/>
        <scheme val="minor"/>
      </rPr>
      <t>（単位:百万円</t>
    </r>
    <r>
      <rPr>
        <sz val="11"/>
        <rFont val="ＭＳ Ｐゴシック"/>
        <family val="3"/>
        <charset val="128"/>
        <scheme val="minor"/>
      </rPr>
      <t xml:space="preserve">）
</t>
    </r>
    <r>
      <rPr>
        <b/>
        <sz val="11"/>
        <rFont val="ＭＳ Ｐゴシック"/>
        <family val="3"/>
        <charset val="128"/>
        <scheme val="minor"/>
      </rPr>
      <t>（インプット）</t>
    </r>
    <rPh sb="0" eb="2">
      <t>ヨサン</t>
    </rPh>
    <rPh sb="2" eb="3">
      <t>ガク</t>
    </rPh>
    <rPh sb="5" eb="7">
      <t>シッコウ</t>
    </rPh>
    <rPh sb="7" eb="8">
      <t>ガク</t>
    </rPh>
    <rPh sb="10" eb="12">
      <t>タンイ</t>
    </rPh>
    <rPh sb="13" eb="14">
      <t>ヒャク</t>
    </rPh>
    <rPh sb="14" eb="16">
      <t>マンエン</t>
    </rPh>
    <phoneticPr fontId="5"/>
  </si>
  <si>
    <r>
      <t xml:space="preserve">活動内容①
</t>
    </r>
    <r>
      <rPr>
        <b/>
        <sz val="9"/>
        <rFont val="ＭＳ Ｐゴシック"/>
        <family val="3"/>
        <charset val="128"/>
        <scheme val="minor"/>
      </rPr>
      <t>（アクティビティ）</t>
    </r>
    <phoneticPr fontId="5"/>
  </si>
  <si>
    <r>
      <t xml:space="preserve">活動内容②
</t>
    </r>
    <r>
      <rPr>
        <b/>
        <sz val="9"/>
        <rFont val="ＭＳ Ｐゴシック"/>
        <family val="3"/>
        <charset val="128"/>
        <scheme val="minor"/>
      </rPr>
      <t>（アクティビティ）</t>
    </r>
    <phoneticPr fontId="5"/>
  </si>
  <si>
    <r>
      <t xml:space="preserve">活動内容③
</t>
    </r>
    <r>
      <rPr>
        <b/>
        <sz val="9"/>
        <rFont val="ＭＳ Ｐゴシック"/>
        <family val="3"/>
        <charset val="128"/>
        <scheme val="minor"/>
      </rPr>
      <t>（アクティビティ）</t>
    </r>
    <phoneticPr fontId="5"/>
  </si>
  <si>
    <r>
      <t xml:space="preserve">活動内容④
</t>
    </r>
    <r>
      <rPr>
        <b/>
        <sz val="9"/>
        <rFont val="ＭＳ Ｐゴシック"/>
        <family val="3"/>
        <charset val="128"/>
        <scheme val="minor"/>
      </rPr>
      <t>（アクティビティ）</t>
    </r>
    <phoneticPr fontId="5"/>
  </si>
  <si>
    <r>
      <t xml:space="preserve">活動内容⑤
</t>
    </r>
    <r>
      <rPr>
        <b/>
        <sz val="9"/>
        <rFont val="ＭＳ Ｐゴシック"/>
        <family val="3"/>
        <charset val="128"/>
        <scheme val="minor"/>
      </rPr>
      <t>（アクティビティ）</t>
    </r>
    <phoneticPr fontId="5"/>
  </si>
  <si>
    <t xml:space="preserve">成果目標①-2の
設定理由
（短期アウトカム
からのつながり）
</t>
    <rPh sb="0" eb="2">
      <t>セイカ</t>
    </rPh>
    <rPh sb="9" eb="11">
      <t>セッテイ</t>
    </rPh>
    <rPh sb="11" eb="13">
      <t>リユウ</t>
    </rPh>
    <rPh sb="15" eb="17">
      <t>タンキ</t>
    </rPh>
    <phoneticPr fontId="5"/>
  </si>
  <si>
    <t xml:space="preserve">成果目標②-2の
設定理由
（短期アウトカム
からのつながり）
</t>
    <rPh sb="0" eb="2">
      <t>セイカ</t>
    </rPh>
    <rPh sb="11" eb="13">
      <t>リユウ</t>
    </rPh>
    <rPh sb="15" eb="17">
      <t>タンキ</t>
    </rPh>
    <phoneticPr fontId="5"/>
  </si>
  <si>
    <t xml:space="preserve">成果目標③-2の
設定理由
（短期アウトカム
からのつながり）
</t>
    <rPh sb="0" eb="2">
      <t>セイカ</t>
    </rPh>
    <rPh sb="11" eb="13">
      <t>リユウ</t>
    </rPh>
    <rPh sb="15" eb="17">
      <t>タンキ</t>
    </rPh>
    <phoneticPr fontId="5"/>
  </si>
  <si>
    <t xml:space="preserve">成果目標④-2の
設定理由
（短期アウトカム
からのつながり）
</t>
    <rPh sb="0" eb="2">
      <t>セイカ</t>
    </rPh>
    <rPh sb="11" eb="13">
      <t>リユウ</t>
    </rPh>
    <rPh sb="15" eb="17">
      <t>タンキ</t>
    </rPh>
    <phoneticPr fontId="5"/>
  </si>
  <si>
    <t xml:space="preserve">成果目標⑤-2の
設定理由
（短期アウトカム
からのつながり）
</t>
    <rPh sb="0" eb="2">
      <t>セイカ</t>
    </rPh>
    <rPh sb="11" eb="13">
      <t>リユウ</t>
    </rPh>
    <rPh sb="15" eb="17">
      <t>タンキ</t>
    </rPh>
    <phoneticPr fontId="5"/>
  </si>
  <si>
    <t xml:space="preserve">成果目標⑥-2の
設定理由
（短期アウトカム
からのつながり）
</t>
    <rPh sb="0" eb="2">
      <t>セイカ</t>
    </rPh>
    <rPh sb="11" eb="13">
      <t>リユウ</t>
    </rPh>
    <rPh sb="15" eb="17">
      <t>タンキ</t>
    </rPh>
    <phoneticPr fontId="5"/>
  </si>
  <si>
    <t xml:space="preserve">成果目標⑦-2の
設定理由
（短期アウトカム
からのつながり）
</t>
    <rPh sb="0" eb="2">
      <t>セイカ</t>
    </rPh>
    <rPh sb="11" eb="13">
      <t>リユウ</t>
    </rPh>
    <rPh sb="15" eb="17">
      <t>タンキ</t>
    </rPh>
    <phoneticPr fontId="5"/>
  </si>
  <si>
    <t xml:space="preserve">成果目標⑧-2の
設定理由
（短期アウトカム
からのつながり）
</t>
    <rPh sb="0" eb="2">
      <t>セイカ</t>
    </rPh>
    <rPh sb="11" eb="13">
      <t>リユウ</t>
    </rPh>
    <rPh sb="15" eb="17">
      <t>タンキ</t>
    </rPh>
    <phoneticPr fontId="5"/>
  </si>
  <si>
    <t xml:space="preserve">成果目標⑨-2の
設定理由
（短期アウトカム
からのつながり）
</t>
    <rPh sb="0" eb="2">
      <t>セイカ</t>
    </rPh>
    <rPh sb="11" eb="13">
      <t>リユウ</t>
    </rPh>
    <rPh sb="15" eb="17">
      <t>タンキ</t>
    </rPh>
    <phoneticPr fontId="5"/>
  </si>
  <si>
    <t xml:space="preserve">成果目標⑩-2の
設定理由
（短期アウトカム
からのつながり）
</t>
    <rPh sb="0" eb="2">
      <t>セイカ</t>
    </rPh>
    <rPh sb="11" eb="13">
      <t>リユウ</t>
    </rPh>
    <rPh sb="15" eb="17">
      <t>タンキ</t>
    </rPh>
    <phoneticPr fontId="5"/>
  </si>
  <si>
    <t xml:space="preserve">成果目標①-3の
設定理由
（長期アウトカム
へのつながり）
</t>
    <rPh sb="0" eb="2">
      <t>セイカ</t>
    </rPh>
    <rPh sb="11" eb="13">
      <t>リユウ</t>
    </rPh>
    <rPh sb="15" eb="17">
      <t>チョウキ</t>
    </rPh>
    <phoneticPr fontId="5"/>
  </si>
  <si>
    <t xml:space="preserve">成果目標②-3の
設定理由
（長期アウトカム
へのつながり）
</t>
    <rPh sb="0" eb="2">
      <t>セイカ</t>
    </rPh>
    <rPh sb="11" eb="13">
      <t>リユウ</t>
    </rPh>
    <rPh sb="15" eb="17">
      <t>チョウキ</t>
    </rPh>
    <phoneticPr fontId="5"/>
  </si>
  <si>
    <t xml:space="preserve">成果目標③-3の
設定理由
（長期アウトカム
へのつながり）
</t>
    <rPh sb="0" eb="2">
      <t>セイカ</t>
    </rPh>
    <rPh sb="11" eb="13">
      <t>リユウ</t>
    </rPh>
    <rPh sb="15" eb="17">
      <t>チョウキ</t>
    </rPh>
    <phoneticPr fontId="5"/>
  </si>
  <si>
    <t xml:space="preserve">成果目標④-3の
設定理由
（長期アウトカム
へのつながり）
</t>
    <rPh sb="0" eb="2">
      <t>セイカ</t>
    </rPh>
    <rPh sb="11" eb="13">
      <t>リユウ</t>
    </rPh>
    <rPh sb="15" eb="17">
      <t>チョウキ</t>
    </rPh>
    <phoneticPr fontId="5"/>
  </si>
  <si>
    <t xml:space="preserve">成果目標⑤-3の
設定理由
（長期アウトカム
へのつながり）
</t>
    <rPh sb="0" eb="2">
      <t>セイカ</t>
    </rPh>
    <rPh sb="11" eb="13">
      <t>リユウ</t>
    </rPh>
    <rPh sb="15" eb="17">
      <t>チョウキ</t>
    </rPh>
    <phoneticPr fontId="5"/>
  </si>
  <si>
    <t xml:space="preserve">成果目標⑥-3の
設定理由
（長期アウトカム
へのつながり）
</t>
    <rPh sb="0" eb="2">
      <t>セイカ</t>
    </rPh>
    <rPh sb="11" eb="13">
      <t>リユウ</t>
    </rPh>
    <rPh sb="15" eb="17">
      <t>チョウキ</t>
    </rPh>
    <phoneticPr fontId="5"/>
  </si>
  <si>
    <t xml:space="preserve">成果目標⑦-3の
設定理由
（長期アウトカム
へのつながり）
</t>
    <rPh sb="0" eb="2">
      <t>セイカ</t>
    </rPh>
    <rPh sb="11" eb="13">
      <t>リユウ</t>
    </rPh>
    <rPh sb="15" eb="17">
      <t>チョウキ</t>
    </rPh>
    <phoneticPr fontId="5"/>
  </si>
  <si>
    <t xml:space="preserve">成果目標⑧-3の
設定理由
（長期アウトカム
へのつながり）
</t>
    <rPh sb="0" eb="2">
      <t>セイカ</t>
    </rPh>
    <rPh sb="11" eb="13">
      <t>リユウ</t>
    </rPh>
    <rPh sb="15" eb="17">
      <t>チョウキ</t>
    </rPh>
    <phoneticPr fontId="5"/>
  </si>
  <si>
    <t xml:space="preserve">成果目標⑨-3の
設定理由
（長期アウトカム
へのつながり）
</t>
    <rPh sb="0" eb="2">
      <t>セイカ</t>
    </rPh>
    <rPh sb="11" eb="13">
      <t>リユウ</t>
    </rPh>
    <rPh sb="15" eb="17">
      <t>チョウキ</t>
    </rPh>
    <phoneticPr fontId="5"/>
  </si>
  <si>
    <t xml:space="preserve">成果目標⑩-3の
設定理由
（長期アウトカム
へのつながり）
</t>
    <rPh sb="0" eb="2">
      <t>セイカ</t>
    </rPh>
    <rPh sb="11" eb="13">
      <t>リユウ</t>
    </rPh>
    <rPh sb="15" eb="17">
      <t>チョウキ</t>
    </rPh>
    <phoneticPr fontId="5"/>
  </si>
  <si>
    <t xml:space="preserve">成果目標②-1の
設定理由
（アウトプット
からのつながり）
</t>
    <rPh sb="0" eb="2">
      <t>セイカ</t>
    </rPh>
    <rPh sb="11" eb="13">
      <t>リユウ</t>
    </rPh>
    <phoneticPr fontId="5"/>
  </si>
  <si>
    <t xml:space="preserve">成果目標①-1の
設定理由
（アウトプット
からのつながり）
</t>
    <rPh sb="0" eb="2">
      <t>セイカ</t>
    </rPh>
    <rPh sb="2" eb="4">
      <t>モクヒョウ</t>
    </rPh>
    <rPh sb="9" eb="11">
      <t>セッテイ</t>
    </rPh>
    <rPh sb="11" eb="13">
      <t>リユウ</t>
    </rPh>
    <phoneticPr fontId="5"/>
  </si>
  <si>
    <t xml:space="preserve">成果目標③-1の
設定理由
（アウトプット
からのつながり）
</t>
    <rPh sb="0" eb="2">
      <t>セイカ</t>
    </rPh>
    <rPh sb="11" eb="13">
      <t>リユウ</t>
    </rPh>
    <phoneticPr fontId="5"/>
  </si>
  <si>
    <t xml:space="preserve">成果目標④-1の
設定理由
（アウトプット
からのつながり）
</t>
    <rPh sb="0" eb="2">
      <t>セイカ</t>
    </rPh>
    <rPh sb="11" eb="13">
      <t>リユウ</t>
    </rPh>
    <phoneticPr fontId="5"/>
  </si>
  <si>
    <t xml:space="preserve">成果目標⑤-1の
設定理由
（アウトプット
からのつながり）
</t>
    <rPh sb="0" eb="2">
      <t>セイカ</t>
    </rPh>
    <rPh sb="11" eb="13">
      <t>リユウ</t>
    </rPh>
    <phoneticPr fontId="5"/>
  </si>
  <si>
    <t xml:space="preserve">成果目標⑥-1の
設定理由
（アウトプット
からのつながり）
</t>
    <rPh sb="0" eb="2">
      <t>セイカ</t>
    </rPh>
    <rPh sb="11" eb="13">
      <t>リユウ</t>
    </rPh>
    <phoneticPr fontId="5"/>
  </si>
  <si>
    <t xml:space="preserve">成果目標⑦-1の
設定理由
（アウトプット
からのつながり）
</t>
    <rPh sb="0" eb="2">
      <t>セイカ</t>
    </rPh>
    <rPh sb="11" eb="13">
      <t>リユウ</t>
    </rPh>
    <phoneticPr fontId="5"/>
  </si>
  <si>
    <t xml:space="preserve">成果目標⑧-1の
設定理由
（アウトプット
からのつながり）
</t>
    <rPh sb="0" eb="2">
      <t>セイカ</t>
    </rPh>
    <rPh sb="11" eb="13">
      <t>リユウ</t>
    </rPh>
    <phoneticPr fontId="5"/>
  </si>
  <si>
    <t xml:space="preserve">成果目標⑨-1の
設定理由
（アウトプット
からのつながり）
</t>
    <rPh sb="0" eb="2">
      <t>セイカ</t>
    </rPh>
    <rPh sb="11" eb="13">
      <t>リユウ</t>
    </rPh>
    <phoneticPr fontId="5"/>
  </si>
  <si>
    <t xml:space="preserve">成果目標⑩-1の
設定理由
（アウトプット
からのつながり）
</t>
    <rPh sb="0" eb="2">
      <t>セイカ</t>
    </rPh>
    <rPh sb="11" eb="13">
      <t>リユウ</t>
    </rPh>
    <phoneticPr fontId="5"/>
  </si>
  <si>
    <t>（選択してください）</t>
    <phoneticPr fontId="5"/>
  </si>
  <si>
    <t>-</t>
  </si>
  <si>
    <t>(選択してください）</t>
    <rPh sb="1" eb="3">
      <t>センタク</t>
    </rPh>
    <phoneticPr fontId="5"/>
  </si>
  <si>
    <t>活動目標及び活動実績①
（アウトプット）</t>
  </si>
  <si>
    <t>成果目標及び成果実績①-1
（短期アウトカム）</t>
    <rPh sb="0" eb="2">
      <t>セイカ</t>
    </rPh>
    <rPh sb="2" eb="4">
      <t>モクヒョウ</t>
    </rPh>
    <rPh sb="6" eb="8">
      <t>セイカ</t>
    </rPh>
    <rPh sb="15" eb="17">
      <t>タンキ</t>
    </rPh>
    <phoneticPr fontId="5"/>
  </si>
  <si>
    <t>成果目標及び成果実績①-2
（中期アウトカム）</t>
    <rPh sb="0" eb="2">
      <t>セイカ</t>
    </rPh>
    <rPh sb="2" eb="4">
      <t>モクヒョウ</t>
    </rPh>
    <rPh sb="6" eb="8">
      <t>セイカ</t>
    </rPh>
    <rPh sb="15" eb="17">
      <t>チュウキ</t>
    </rPh>
    <phoneticPr fontId="5"/>
  </si>
  <si>
    <t>成果目標及び成果実績①-3
（長期アウトカム）</t>
    <rPh sb="0" eb="2">
      <t>セイカ</t>
    </rPh>
    <rPh sb="2" eb="4">
      <t>モクヒョウ</t>
    </rPh>
    <rPh sb="6" eb="8">
      <t>セイカ</t>
    </rPh>
    <rPh sb="15" eb="17">
      <t>チョウキ</t>
    </rPh>
    <phoneticPr fontId="5"/>
  </si>
  <si>
    <t>活動目標及び活動実績②
（アウトプット）</t>
  </si>
  <si>
    <t>成果目標及び成果実績②-1
（短期アウトカム）</t>
    <rPh sb="0" eb="2">
      <t>セイカ</t>
    </rPh>
    <rPh sb="2" eb="4">
      <t>モクヒョウ</t>
    </rPh>
    <rPh sb="6" eb="8">
      <t>セイカ</t>
    </rPh>
    <rPh sb="15" eb="17">
      <t>タンキ</t>
    </rPh>
    <phoneticPr fontId="5"/>
  </si>
  <si>
    <t>成果目標及び成果実績②-2
（中期アウトカム）</t>
    <rPh sb="0" eb="2">
      <t>セイカ</t>
    </rPh>
    <rPh sb="2" eb="4">
      <t>モクヒョウ</t>
    </rPh>
    <rPh sb="6" eb="8">
      <t>セイカ</t>
    </rPh>
    <rPh sb="15" eb="17">
      <t>チュウキ</t>
    </rPh>
    <phoneticPr fontId="5"/>
  </si>
  <si>
    <t>成果目標及び成果実績②-3
（長期アウトカム）</t>
    <rPh sb="0" eb="2">
      <t>セイカ</t>
    </rPh>
    <rPh sb="2" eb="4">
      <t>モクヒョウ</t>
    </rPh>
    <rPh sb="6" eb="8">
      <t>セイカ</t>
    </rPh>
    <rPh sb="15" eb="17">
      <t>チョウキ</t>
    </rPh>
    <phoneticPr fontId="5"/>
  </si>
  <si>
    <t>活動目標及び活動実績③
（アウトプット）</t>
  </si>
  <si>
    <t>成果目標及び成果実績③-1
（短期アウトカム）</t>
    <rPh sb="0" eb="2">
      <t>セイカ</t>
    </rPh>
    <rPh sb="2" eb="4">
      <t>モクヒョウ</t>
    </rPh>
    <rPh sb="6" eb="8">
      <t>セイカ</t>
    </rPh>
    <rPh sb="15" eb="17">
      <t>タンキ</t>
    </rPh>
    <phoneticPr fontId="5"/>
  </si>
  <si>
    <t>成果目標及び成果実績③-2
（中期アウトカム）</t>
    <rPh sb="0" eb="2">
      <t>セイカ</t>
    </rPh>
    <rPh sb="2" eb="4">
      <t>モクヒョウ</t>
    </rPh>
    <rPh sb="6" eb="8">
      <t>セイカ</t>
    </rPh>
    <rPh sb="15" eb="17">
      <t>チュウキ</t>
    </rPh>
    <phoneticPr fontId="5"/>
  </si>
  <si>
    <t>成果目標及び成果実績③-3
（長期アウトカム）</t>
    <rPh sb="0" eb="2">
      <t>セイカ</t>
    </rPh>
    <rPh sb="2" eb="4">
      <t>モクヒョウ</t>
    </rPh>
    <rPh sb="6" eb="8">
      <t>セイカ</t>
    </rPh>
    <rPh sb="15" eb="17">
      <t>チョウキ</t>
    </rPh>
    <phoneticPr fontId="5"/>
  </si>
  <si>
    <t>活動目標及び活動実績④
（アウトプット）</t>
  </si>
  <si>
    <t>成果目標及び成果実績④-1
（短期アウトカム）</t>
    <rPh sb="0" eb="2">
      <t>セイカ</t>
    </rPh>
    <rPh sb="2" eb="4">
      <t>モクヒョウ</t>
    </rPh>
    <rPh sb="6" eb="8">
      <t>セイカ</t>
    </rPh>
    <rPh sb="15" eb="17">
      <t>タンキ</t>
    </rPh>
    <phoneticPr fontId="5"/>
  </si>
  <si>
    <t>成果目標及び成果実績④-2
（中期アウトカム）</t>
    <rPh sb="0" eb="2">
      <t>セイカ</t>
    </rPh>
    <rPh sb="2" eb="4">
      <t>モクヒョウ</t>
    </rPh>
    <rPh sb="6" eb="8">
      <t>セイカ</t>
    </rPh>
    <rPh sb="15" eb="17">
      <t>チュウキ</t>
    </rPh>
    <phoneticPr fontId="5"/>
  </si>
  <si>
    <t>成果目標及び成果実績④-3
（長期アウトカム）</t>
    <rPh sb="0" eb="2">
      <t>セイカ</t>
    </rPh>
    <rPh sb="2" eb="4">
      <t>モクヒョウ</t>
    </rPh>
    <rPh sb="6" eb="8">
      <t>セイカ</t>
    </rPh>
    <rPh sb="15" eb="17">
      <t>チョウキ</t>
    </rPh>
    <phoneticPr fontId="5"/>
  </si>
  <si>
    <t>活動目標及び活動実績⑤
（アウトプット）</t>
  </si>
  <si>
    <t>成果目標及び成果実績⑤-1
（短期アウトカム）</t>
    <rPh sb="0" eb="2">
      <t>セイカ</t>
    </rPh>
    <rPh sb="2" eb="4">
      <t>モクヒョウ</t>
    </rPh>
    <rPh sb="6" eb="8">
      <t>セイカ</t>
    </rPh>
    <rPh sb="15" eb="17">
      <t>タンキ</t>
    </rPh>
    <phoneticPr fontId="5"/>
  </si>
  <si>
    <t>成果目標及び成果実績⑤-2
（中期アウトカム）</t>
    <rPh sb="0" eb="2">
      <t>セイカ</t>
    </rPh>
    <rPh sb="2" eb="4">
      <t>モクヒョウ</t>
    </rPh>
    <rPh sb="6" eb="8">
      <t>セイカ</t>
    </rPh>
    <rPh sb="15" eb="17">
      <t>チュウキ</t>
    </rPh>
    <phoneticPr fontId="5"/>
  </si>
  <si>
    <t>成果目標及び成果実績⑤-3
（長期アウトカム）</t>
    <rPh sb="0" eb="2">
      <t>セイカ</t>
    </rPh>
    <rPh sb="2" eb="4">
      <t>モクヒョウ</t>
    </rPh>
    <rPh sb="6" eb="8">
      <t>セイカ</t>
    </rPh>
    <rPh sb="15" eb="17">
      <t>チョウキ</t>
    </rPh>
    <phoneticPr fontId="5"/>
  </si>
  <si>
    <t>活動目標及び活動実績⑥
（アウトプット）</t>
  </si>
  <si>
    <t>成果目標及び成果実績⑥-1
（短期アウトカム）</t>
    <rPh sb="0" eb="2">
      <t>セイカ</t>
    </rPh>
    <rPh sb="2" eb="4">
      <t>モクヒョウ</t>
    </rPh>
    <rPh sb="6" eb="8">
      <t>セイカ</t>
    </rPh>
    <rPh sb="15" eb="17">
      <t>タンキ</t>
    </rPh>
    <phoneticPr fontId="5"/>
  </si>
  <si>
    <t>成果目標及び成果実績⑥-2
（中期アウトカム）</t>
    <rPh sb="0" eb="2">
      <t>セイカ</t>
    </rPh>
    <rPh sb="2" eb="4">
      <t>モクヒョウ</t>
    </rPh>
    <rPh sb="6" eb="8">
      <t>セイカ</t>
    </rPh>
    <rPh sb="15" eb="17">
      <t>チュウキ</t>
    </rPh>
    <phoneticPr fontId="5"/>
  </si>
  <si>
    <t>成果目標及び成果実績⑥-3
（長期アウトカム）</t>
    <rPh sb="0" eb="2">
      <t>セイカ</t>
    </rPh>
    <rPh sb="2" eb="4">
      <t>モクヒョウ</t>
    </rPh>
    <rPh sb="6" eb="8">
      <t>セイカ</t>
    </rPh>
    <rPh sb="15" eb="17">
      <t>チョウキ</t>
    </rPh>
    <phoneticPr fontId="5"/>
  </si>
  <si>
    <t>活動目標及び活動実績⑦
（アウトプット）</t>
  </si>
  <si>
    <t>成果目標及び成果実績⑦-1
（短期アウトカム）</t>
    <rPh sb="0" eb="2">
      <t>セイカ</t>
    </rPh>
    <rPh sb="2" eb="4">
      <t>モクヒョウ</t>
    </rPh>
    <rPh sb="6" eb="8">
      <t>セイカ</t>
    </rPh>
    <rPh sb="15" eb="17">
      <t>タンキ</t>
    </rPh>
    <phoneticPr fontId="5"/>
  </si>
  <si>
    <t>成果目標及び成果実績⑦-2
（中期アウトカム）</t>
    <rPh sb="0" eb="2">
      <t>セイカ</t>
    </rPh>
    <rPh sb="2" eb="4">
      <t>モクヒョウ</t>
    </rPh>
    <rPh sb="6" eb="8">
      <t>セイカ</t>
    </rPh>
    <rPh sb="15" eb="17">
      <t>チュウキ</t>
    </rPh>
    <phoneticPr fontId="5"/>
  </si>
  <si>
    <t>成果目標及び成果実績⑦-3
（長期アウトカム）</t>
    <rPh sb="0" eb="2">
      <t>セイカ</t>
    </rPh>
    <rPh sb="2" eb="4">
      <t>モクヒョウ</t>
    </rPh>
    <rPh sb="6" eb="8">
      <t>セイカ</t>
    </rPh>
    <rPh sb="15" eb="17">
      <t>チョウキ</t>
    </rPh>
    <phoneticPr fontId="5"/>
  </si>
  <si>
    <t>活動目標及び活動実績⑧
（アウトプット）</t>
  </si>
  <si>
    <t>成果目標及び成果実績⑧-1
（短期アウトカム）</t>
    <rPh sb="0" eb="2">
      <t>セイカ</t>
    </rPh>
    <rPh sb="2" eb="4">
      <t>モクヒョウ</t>
    </rPh>
    <rPh sb="6" eb="8">
      <t>セイカ</t>
    </rPh>
    <rPh sb="15" eb="17">
      <t>タンキ</t>
    </rPh>
    <phoneticPr fontId="5"/>
  </si>
  <si>
    <t>成果目標及び成果実績⑧-2
（中期アウトカム）</t>
    <rPh sb="0" eb="2">
      <t>セイカ</t>
    </rPh>
    <rPh sb="2" eb="4">
      <t>モクヒョウ</t>
    </rPh>
    <rPh sb="6" eb="8">
      <t>セイカ</t>
    </rPh>
    <rPh sb="15" eb="17">
      <t>チュウキ</t>
    </rPh>
    <phoneticPr fontId="5"/>
  </si>
  <si>
    <t>成果目標及び成果実績⑧-3
（長期アウトカム）</t>
    <rPh sb="0" eb="2">
      <t>セイカ</t>
    </rPh>
    <rPh sb="2" eb="4">
      <t>モクヒョウ</t>
    </rPh>
    <rPh sb="6" eb="8">
      <t>セイカ</t>
    </rPh>
    <rPh sb="15" eb="17">
      <t>チョウキ</t>
    </rPh>
    <phoneticPr fontId="5"/>
  </si>
  <si>
    <t>活動目標及び活動実績⑨
（アウトプット）</t>
  </si>
  <si>
    <t>成果目標及び成果実績⑨-1
（短期アウトカム）</t>
    <rPh sb="0" eb="2">
      <t>セイカ</t>
    </rPh>
    <rPh sb="2" eb="4">
      <t>モクヒョウ</t>
    </rPh>
    <rPh sb="6" eb="8">
      <t>セイカ</t>
    </rPh>
    <rPh sb="15" eb="17">
      <t>タンキ</t>
    </rPh>
    <phoneticPr fontId="5"/>
  </si>
  <si>
    <t>成果目標及び成果実績⑨-2
（中期アウトカム）</t>
    <rPh sb="0" eb="2">
      <t>セイカ</t>
    </rPh>
    <rPh sb="2" eb="4">
      <t>モクヒョウ</t>
    </rPh>
    <rPh sb="6" eb="8">
      <t>セイカ</t>
    </rPh>
    <rPh sb="15" eb="17">
      <t>チュウキ</t>
    </rPh>
    <phoneticPr fontId="5"/>
  </si>
  <si>
    <t>成果目標及び成果実績⑨-3
（長期アウトカム）</t>
    <rPh sb="0" eb="2">
      <t>セイカ</t>
    </rPh>
    <rPh sb="2" eb="4">
      <t>モクヒョウ</t>
    </rPh>
    <rPh sb="6" eb="8">
      <t>セイカ</t>
    </rPh>
    <rPh sb="15" eb="17">
      <t>チョウキ</t>
    </rPh>
    <phoneticPr fontId="5"/>
  </si>
  <si>
    <t>活動目標及び活動実績⑩
（アウトプット）</t>
  </si>
  <si>
    <t>成果目標及び成果実績⑩-1
（短期アウトカム）</t>
    <rPh sb="0" eb="2">
      <t>セイカ</t>
    </rPh>
    <rPh sb="2" eb="4">
      <t>モクヒョウ</t>
    </rPh>
    <rPh sb="6" eb="8">
      <t>セイカ</t>
    </rPh>
    <rPh sb="15" eb="17">
      <t>タンキ</t>
    </rPh>
    <phoneticPr fontId="5"/>
  </si>
  <si>
    <t>成果目標及び成果実績⑩-2
（中期アウトカム）</t>
    <rPh sb="0" eb="2">
      <t>セイカ</t>
    </rPh>
    <rPh sb="2" eb="4">
      <t>モクヒョウ</t>
    </rPh>
    <rPh sb="6" eb="8">
      <t>セイカ</t>
    </rPh>
    <rPh sb="15" eb="17">
      <t>チュウキ</t>
    </rPh>
    <phoneticPr fontId="5"/>
  </si>
  <si>
    <t>成果目標及び成果実績⑩-3
（長期アウトカム）</t>
    <rPh sb="0" eb="2">
      <t>セイカ</t>
    </rPh>
    <rPh sb="2" eb="4">
      <t>モクヒョウ</t>
    </rPh>
    <rPh sb="6" eb="8">
      <t>セイカ</t>
    </rPh>
    <rPh sb="15" eb="17">
      <t>チョウキ</t>
    </rPh>
    <phoneticPr fontId="5"/>
  </si>
  <si>
    <t>成果実績及び目標値の根拠として用いた
統計・データ名（出典）
/定性的なアウトカムに関する成果実績</t>
  </si>
  <si>
    <t>令和5年度行政事業レビューシート</t>
    <phoneticPr fontId="5"/>
  </si>
  <si>
    <t>成果実績及び目標値の根拠として用いた
統計・データ名（出典）
/定性的なアウトカムに関する成果実績</t>
    <phoneticPr fontId="5"/>
  </si>
  <si>
    <t>成果実績及び目標値の根拠として用いた
統計・データ名（出典）
/定性的なアウトカムに関する成果実績</t>
    <phoneticPr fontId="5"/>
  </si>
  <si>
    <t>随意契約
（不落・不調）</t>
    <rPh sb="2" eb="4">
      <t>ケイヤク</t>
    </rPh>
    <rPh sb="6" eb="7">
      <t>フ</t>
    </rPh>
    <rPh sb="7" eb="8">
      <t>ラク</t>
    </rPh>
    <rPh sb="9" eb="11">
      <t>フチョウ</t>
    </rPh>
    <phoneticPr fontId="5"/>
  </si>
  <si>
    <t>成果実績及び目標値の根拠として用いた
統計・データ名（出典）
/定性的なアウトカムに関する成果実績</t>
    <phoneticPr fontId="5"/>
  </si>
  <si>
    <t>アクティビティ⑧について定性的なアウトカムを設定している理由</t>
    <rPh sb="12" eb="15">
      <t>テイセイテキ</t>
    </rPh>
    <rPh sb="22" eb="24">
      <t>セッテイ</t>
    </rPh>
    <rPh sb="28" eb="30">
      <t>リユウ</t>
    </rPh>
    <phoneticPr fontId="5"/>
  </si>
  <si>
    <t>アクティビティ①についてアウトカムが複数設定できない理由</t>
    <phoneticPr fontId="5"/>
  </si>
  <si>
    <t>アクティビティ②についてアウトカムが複数設定できない理由</t>
    <phoneticPr fontId="5"/>
  </si>
  <si>
    <t>アクティビティ③についてアウトカムが複数設定できない理由</t>
    <phoneticPr fontId="5"/>
  </si>
  <si>
    <t>アクティビティ④についてアウトカムが複数設定できない理由</t>
    <phoneticPr fontId="5"/>
  </si>
  <si>
    <t>アクティビティ⑤についてアウトカムが複数設定できない理由</t>
    <phoneticPr fontId="5"/>
  </si>
  <si>
    <t>アクティビティ⑥についてアウトカムが複数設定できない理由</t>
    <phoneticPr fontId="5"/>
  </si>
  <si>
    <t>アクティビティ⑦についてアウトカムが複数設定できない理由</t>
    <phoneticPr fontId="5"/>
  </si>
  <si>
    <t>アクティビティ⑧についてアウトカムが複数設定できない理由</t>
    <phoneticPr fontId="5"/>
  </si>
  <si>
    <t>アクティビティ⑨についてアウトカムが複数設定できない理由</t>
    <phoneticPr fontId="5"/>
  </si>
  <si>
    <t>アクティビティ⑩についてアウトカムが複数設定できない理由</t>
    <phoneticPr fontId="5"/>
  </si>
  <si>
    <t>事業所管部局による点検・改善</t>
    <rPh sb="0" eb="2">
      <t>ジギョウ</t>
    </rPh>
    <rPh sb="2" eb="4">
      <t>ショカン</t>
    </rPh>
    <rPh sb="4" eb="6">
      <t>ブキョク</t>
    </rPh>
    <rPh sb="9" eb="11">
      <t>テンケン</t>
    </rPh>
    <rPh sb="12" eb="14">
      <t>カイゼン</t>
    </rPh>
    <phoneticPr fontId="5"/>
  </si>
  <si>
    <t>終了予定</t>
    <rPh sb="0" eb="2">
      <t>シュウリョウ</t>
    </rPh>
    <rPh sb="2" eb="4">
      <t>ヨテイ</t>
    </rPh>
    <phoneticPr fontId="5"/>
  </si>
  <si>
    <t>こども家庭庁</t>
    <rPh sb="3" eb="5">
      <t>カテイ</t>
    </rPh>
    <rPh sb="5" eb="6">
      <t>チョウ</t>
    </rPh>
    <phoneticPr fontId="5"/>
  </si>
  <si>
    <t>こども</t>
    <phoneticPr fontId="5"/>
  </si>
  <si>
    <t>厚労</t>
  </si>
  <si>
    <t>厚生労働省</t>
  </si>
  <si>
    <t>ワクチン等対策事業</t>
    <rPh sb="4" eb="5">
      <t>トウ</t>
    </rPh>
    <rPh sb="5" eb="7">
      <t>タイサク</t>
    </rPh>
    <rPh sb="7" eb="9">
      <t>ジギョウ</t>
    </rPh>
    <phoneticPr fontId="5"/>
  </si>
  <si>
    <t>昭和24年度</t>
    <rPh sb="0" eb="2">
      <t>ショウワ</t>
    </rPh>
    <rPh sb="4" eb="5">
      <t>ネン</t>
    </rPh>
    <rPh sb="5" eb="6">
      <t>ド</t>
    </rPh>
    <phoneticPr fontId="5"/>
  </si>
  <si>
    <t>終了予定なし</t>
    <rPh sb="0" eb="2">
      <t>シュウリョウ</t>
    </rPh>
    <rPh sb="2" eb="4">
      <t>ヨテイ</t>
    </rPh>
    <phoneticPr fontId="5"/>
  </si>
  <si>
    <t>○</t>
  </si>
  <si>
    <t>・保健衛生上必要不可欠なワクチン・抗毒素の国家買上げ及び備蓄を行い、その需給調整を行う。また、緊急時等のワクチン供給体制を確保する。
・今後流行しうる感染症のリスクについて体系的に分析し、その対抗手段である医薬品等の確保を行うべき感染症を整理し、その確保体制や目標に関する考え方を整備するなど、戦略的で強靱な国家備蓄体制の検討を行い、体制を構築する。</t>
    <phoneticPr fontId="5"/>
  </si>
  <si>
    <t>・保健衛生上必要不可欠なワクチン等の安定供給を確保するとともに、緊急時等の供給体制についても準備を進めるため、抗毒素やワクチン等の買上げ、ワクチンの安定供給のために必要な検討及び需要予測調査、新型インフルエンザの発生に備えて、適切なワクチン株の選択・確保等を目的としたウイルスの抗原性の検討、新型インフルエンザワクチンの品質管理試験を行うために不可欠な標準品の作成等に取り組む事業。
・（令和３年度補正予算～）感染症のリスク・脅威・脆弱性の分析、各感染症に対し必要な医薬品等の要件や備蓄方法等の評価、海外での感染症危機管理医薬品等の分析といった現状を分析調査し、専門家等の検討会において現状分析の評価等を行い、備えが必要と考えられる感染症危機管理医薬品等の確保を行う。</t>
    <phoneticPr fontId="5"/>
  </si>
  <si>
    <t>ワクチン等購入費</t>
    <phoneticPr fontId="5"/>
  </si>
  <si>
    <t>医薬品買上費</t>
    <phoneticPr fontId="5"/>
  </si>
  <si>
    <t>医薬品審査等業務庁費</t>
    <phoneticPr fontId="5"/>
  </si>
  <si>
    <t>庁費</t>
    <phoneticPr fontId="5"/>
  </si>
  <si>
    <t>医薬品等保管料</t>
    <phoneticPr fontId="5"/>
  </si>
  <si>
    <t>購入本数</t>
    <rPh sb="0" eb="2">
      <t>コウニュウ</t>
    </rPh>
    <rPh sb="2" eb="4">
      <t>ホンスウ</t>
    </rPh>
    <phoneticPr fontId="5"/>
  </si>
  <si>
    <t>結核感染症課調べ</t>
    <phoneticPr fontId="5"/>
  </si>
  <si>
    <t>205</t>
    <phoneticPr fontId="5"/>
  </si>
  <si>
    <t>172</t>
    <phoneticPr fontId="5"/>
  </si>
  <si>
    <t>112</t>
    <phoneticPr fontId="5"/>
  </si>
  <si>
    <t>122</t>
    <phoneticPr fontId="5"/>
  </si>
  <si>
    <t>130</t>
    <phoneticPr fontId="5"/>
  </si>
  <si>
    <t>127</t>
    <phoneticPr fontId="5"/>
  </si>
  <si>
    <t>131</t>
    <phoneticPr fontId="5"/>
  </si>
  <si>
    <t>139</t>
    <phoneticPr fontId="5"/>
  </si>
  <si>
    <t>2022</t>
  </si>
  <si>
    <t>本</t>
  </si>
  <si>
    <t>結核感染症課調べ</t>
  </si>
  <si>
    <t>国有ワクチンの保管管理及び出入庫業務</t>
    <rPh sb="0" eb="2">
      <t>コクユウ</t>
    </rPh>
    <rPh sb="7" eb="9">
      <t>ホカン</t>
    </rPh>
    <rPh sb="9" eb="11">
      <t>カンリ</t>
    </rPh>
    <rPh sb="11" eb="12">
      <t>オヨ</t>
    </rPh>
    <rPh sb="13" eb="18">
      <t>シュツニュウコギョウム</t>
    </rPh>
    <phoneticPr fontId="5"/>
  </si>
  <si>
    <t>職員旅費</t>
    <rPh sb="0" eb="2">
      <t>ショクイン</t>
    </rPh>
    <rPh sb="2" eb="4">
      <t>リョヒ</t>
    </rPh>
    <phoneticPr fontId="5"/>
  </si>
  <si>
    <t>Ⅰ-5　新興感染症への対応を含め、感染症の発生・まん延を防止するとともに、感染症による健康危機発生時に迅速かつ適切に対処する体制を整備すること　</t>
  </si>
  <si>
    <t>Ⅰ-5-1　新興感染症への対応を含め、感染症の発生・まん延の防止を図ること</t>
  </si>
  <si>
    <t>https://www.mhlw.go.jp/wp/seisaku/hyouka/dl/r04_jizenbunseki/I-5-1.pdf</t>
    <phoneticPr fontId="5"/>
  </si>
  <si>
    <t>感染症対策費</t>
    <rPh sb="0" eb="6">
      <t>カンセンショウタイサクヒ</t>
    </rPh>
    <phoneticPr fontId="5"/>
  </si>
  <si>
    <t>適切に予算を執行し、事業の目標が達成できており、このまま継続して事業を実施する。</t>
    <phoneticPr fontId="5"/>
  </si>
  <si>
    <t>感染症危機管理医薬品等備蓄事業に係る現状分析調査等</t>
    <phoneticPr fontId="5"/>
  </si>
  <si>
    <t>国立感染症研究所</t>
    <rPh sb="0" eb="8">
      <t>コクリツカンセンショウケンキュウジョ</t>
    </rPh>
    <phoneticPr fontId="5"/>
  </si>
  <si>
    <t>新型インフルエンザワクチン品質管理事業等</t>
    <rPh sb="0" eb="2">
      <t>シンガタ</t>
    </rPh>
    <rPh sb="13" eb="20">
      <t>ヒンシツカンリジギョウトウ</t>
    </rPh>
    <phoneticPr fontId="5"/>
  </si>
  <si>
    <t>研究補助</t>
    <rPh sb="0" eb="2">
      <t>ケンキュウ</t>
    </rPh>
    <rPh sb="2" eb="4">
      <t>ホジョ</t>
    </rPh>
    <phoneticPr fontId="5"/>
  </si>
  <si>
    <t>新型インフルエンザ ワクチン品質管理事業等</t>
    <rPh sb="20" eb="21">
      <t>トウ</t>
    </rPh>
    <phoneticPr fontId="5"/>
  </si>
  <si>
    <t>賃金</t>
    <rPh sb="0" eb="2">
      <t>チンギン</t>
    </rPh>
    <phoneticPr fontId="5"/>
  </si>
  <si>
    <t>嘱託職員賃金</t>
    <rPh sb="0" eb="2">
      <t>ショクタク</t>
    </rPh>
    <rPh sb="2" eb="4">
      <t>ショクイン</t>
    </rPh>
    <rPh sb="4" eb="6">
      <t>チンギン</t>
    </rPh>
    <phoneticPr fontId="5"/>
  </si>
  <si>
    <t>消耗品費</t>
    <rPh sb="0" eb="3">
      <t>ショウモウヒン</t>
    </rPh>
    <rPh sb="3" eb="4">
      <t>ヒ</t>
    </rPh>
    <phoneticPr fontId="5"/>
  </si>
  <si>
    <t>雑役務費</t>
    <rPh sb="0" eb="4">
      <t>ザツエキムヒ</t>
    </rPh>
    <phoneticPr fontId="5"/>
  </si>
  <si>
    <t>国有ワクチン等購入</t>
    <rPh sb="0" eb="2">
      <t>コクユウ</t>
    </rPh>
    <rPh sb="6" eb="7">
      <t>トウ</t>
    </rPh>
    <rPh sb="7" eb="9">
      <t>コウニュウ</t>
    </rPh>
    <phoneticPr fontId="5"/>
  </si>
  <si>
    <t>国有ワクチン等の保管管理及び出入庫業務</t>
    <rPh sb="0" eb="2">
      <t>コクユウ</t>
    </rPh>
    <rPh sb="6" eb="7">
      <t>トウ</t>
    </rPh>
    <rPh sb="8" eb="10">
      <t>ホカン</t>
    </rPh>
    <rPh sb="10" eb="12">
      <t>カンリ</t>
    </rPh>
    <rPh sb="12" eb="13">
      <t>オヨ</t>
    </rPh>
    <rPh sb="14" eb="17">
      <t>シュツニュウコ</t>
    </rPh>
    <rPh sb="17" eb="19">
      <t>ギョウム</t>
    </rPh>
    <phoneticPr fontId="5"/>
  </si>
  <si>
    <t>株式会社A</t>
    <rPh sb="0" eb="4">
      <t>カブシキガイシャ</t>
    </rPh>
    <phoneticPr fontId="5"/>
  </si>
  <si>
    <t>株式会社B</t>
    <rPh sb="0" eb="4">
      <t>カブシキガイシャ</t>
    </rPh>
    <phoneticPr fontId="5"/>
  </si>
  <si>
    <t>株式会社C</t>
    <rPh sb="0" eb="4">
      <t>カブシキガイシャ</t>
    </rPh>
    <phoneticPr fontId="5"/>
  </si>
  <si>
    <t>一般財団法人D</t>
    <rPh sb="0" eb="2">
      <t>イッパン</t>
    </rPh>
    <rPh sb="2" eb="6">
      <t>ザイダンホウジン</t>
    </rPh>
    <phoneticPr fontId="5"/>
  </si>
  <si>
    <t>株式会社E</t>
    <rPh sb="0" eb="4">
      <t>カブシキガイシャ</t>
    </rPh>
    <phoneticPr fontId="5"/>
  </si>
  <si>
    <t>株式会社F</t>
    <rPh sb="0" eb="4">
      <t>カブシキガイシャ</t>
    </rPh>
    <phoneticPr fontId="5"/>
  </si>
  <si>
    <t>株式会社G</t>
    <rPh sb="0" eb="4">
      <t>カブシキガイシャ</t>
    </rPh>
    <phoneticPr fontId="5"/>
  </si>
  <si>
    <t>株式会社H</t>
    <rPh sb="0" eb="4">
      <t>カブシキガイシャ</t>
    </rPh>
    <phoneticPr fontId="5"/>
  </si>
  <si>
    <t>株式会社I</t>
    <rPh sb="0" eb="4">
      <t>カブシキガイシャ</t>
    </rPh>
    <phoneticPr fontId="5"/>
  </si>
  <si>
    <t>株式会社J</t>
    <rPh sb="0" eb="4">
      <t>カブシキガイシャ</t>
    </rPh>
    <phoneticPr fontId="5"/>
  </si>
  <si>
    <t>職員K</t>
    <rPh sb="0" eb="2">
      <t>ショクイン</t>
    </rPh>
    <phoneticPr fontId="5"/>
  </si>
  <si>
    <t>職員L</t>
    <rPh sb="0" eb="2">
      <t>ショクイン</t>
    </rPh>
    <phoneticPr fontId="5"/>
  </si>
  <si>
    <t>職員M</t>
    <rPh sb="0" eb="2">
      <t>ショクイン</t>
    </rPh>
    <phoneticPr fontId="5"/>
  </si>
  <si>
    <t>職員N</t>
    <rPh sb="0" eb="2">
      <t>ショクイン</t>
    </rPh>
    <phoneticPr fontId="5"/>
  </si>
  <si>
    <t>職員O</t>
    <rPh sb="0" eb="2">
      <t>ショクイン</t>
    </rPh>
    <phoneticPr fontId="5"/>
  </si>
  <si>
    <t>職員P</t>
    <rPh sb="0" eb="2">
      <t>ショクイン</t>
    </rPh>
    <phoneticPr fontId="5"/>
  </si>
  <si>
    <t>株式会社ヤマダデンキ</t>
    <rPh sb="0" eb="4">
      <t>カブシキガイシャ</t>
    </rPh>
    <phoneticPr fontId="5"/>
  </si>
  <si>
    <t>株式会社日立プラントサービス</t>
    <phoneticPr fontId="5"/>
  </si>
  <si>
    <t>アズサイエンス株式会社</t>
    <phoneticPr fontId="5"/>
  </si>
  <si>
    <t>岩井化学薬品株式会社</t>
    <phoneticPr fontId="5"/>
  </si>
  <si>
    <t>株式会社チヨダサイエンス</t>
    <phoneticPr fontId="5"/>
  </si>
  <si>
    <t>尾崎理化株式会社</t>
    <phoneticPr fontId="5"/>
  </si>
  <si>
    <t>日京テクノス株式会社</t>
    <phoneticPr fontId="5"/>
  </si>
  <si>
    <t>ワクチノーバ株式会社</t>
    <phoneticPr fontId="5"/>
  </si>
  <si>
    <t>トキワ科学器械株式会社</t>
    <phoneticPr fontId="5"/>
  </si>
  <si>
    <t>研究機器点検整備等</t>
    <rPh sb="0" eb="2">
      <t>ケンキュウ</t>
    </rPh>
    <rPh sb="2" eb="4">
      <t>キキ</t>
    </rPh>
    <rPh sb="4" eb="6">
      <t>テンケン</t>
    </rPh>
    <rPh sb="6" eb="8">
      <t>セイビ</t>
    </rPh>
    <rPh sb="8" eb="9">
      <t>トウ</t>
    </rPh>
    <phoneticPr fontId="5"/>
  </si>
  <si>
    <t>研究機器購入</t>
    <rPh sb="0" eb="2">
      <t>ケンキュウ</t>
    </rPh>
    <rPh sb="2" eb="4">
      <t>キキ</t>
    </rPh>
    <rPh sb="4" eb="6">
      <t>コウニュウ</t>
    </rPh>
    <phoneticPr fontId="5"/>
  </si>
  <si>
    <t>医薬品検収</t>
    <rPh sb="0" eb="3">
      <t>イヤクヒン</t>
    </rPh>
    <rPh sb="3" eb="5">
      <t>ケンシュウ</t>
    </rPh>
    <phoneticPr fontId="5"/>
  </si>
  <si>
    <t>ワクチン等購入</t>
    <rPh sb="4" eb="5">
      <t>トウ</t>
    </rPh>
    <rPh sb="5" eb="7">
      <t>コウニュウ</t>
    </rPh>
    <phoneticPr fontId="5"/>
  </si>
  <si>
    <t>ワクチン接種用備品購入</t>
    <rPh sb="4" eb="6">
      <t>セッシュ</t>
    </rPh>
    <rPh sb="6" eb="7">
      <t>ヨウ</t>
    </rPh>
    <rPh sb="7" eb="9">
      <t>ビヒン</t>
    </rPh>
    <rPh sb="9" eb="11">
      <t>コウニュウ</t>
    </rPh>
    <phoneticPr fontId="5"/>
  </si>
  <si>
    <t>-</t>
    <phoneticPr fontId="5"/>
  </si>
  <si>
    <t>研究機器点検整備等</t>
    <rPh sb="0" eb="9">
      <t>ケンキュウキキテンケンセイビトウ</t>
    </rPh>
    <phoneticPr fontId="5"/>
  </si>
  <si>
    <t>％</t>
  </si>
  <si>
    <t>国有ワクチン等について、計画的に買い上げを行う。</t>
    <rPh sb="0" eb="2">
      <t>コクユウ</t>
    </rPh>
    <rPh sb="6" eb="7">
      <t>トウ</t>
    </rPh>
    <rPh sb="12" eb="15">
      <t>ケイカクテキ</t>
    </rPh>
    <rPh sb="16" eb="17">
      <t>カ</t>
    </rPh>
    <rPh sb="18" eb="19">
      <t>ア</t>
    </rPh>
    <rPh sb="21" eb="22">
      <t>オコナ</t>
    </rPh>
    <phoneticPr fontId="5"/>
  </si>
  <si>
    <t>国有ワクチン等について、都道府県からの供給申請に対応するために必要な備蓄量を確保する。</t>
    <rPh sb="0" eb="2">
      <t>コクユウ</t>
    </rPh>
    <rPh sb="6" eb="7">
      <t>トウ</t>
    </rPh>
    <rPh sb="12" eb="16">
      <t>トドウフケン</t>
    </rPh>
    <rPh sb="19" eb="21">
      <t>キョウキュウ</t>
    </rPh>
    <rPh sb="21" eb="23">
      <t>シンセイ</t>
    </rPh>
    <rPh sb="24" eb="26">
      <t>タイオウ</t>
    </rPh>
    <rPh sb="31" eb="33">
      <t>ヒツヨウ</t>
    </rPh>
    <rPh sb="34" eb="37">
      <t>ビチクリョウ</t>
    </rPh>
    <rPh sb="38" eb="40">
      <t>カクホ</t>
    </rPh>
    <phoneticPr fontId="5"/>
  </si>
  <si>
    <t>備蓄本数</t>
    <rPh sb="0" eb="2">
      <t>ビチク</t>
    </rPh>
    <rPh sb="2" eb="4">
      <t>ホンスウ</t>
    </rPh>
    <phoneticPr fontId="5"/>
  </si>
  <si>
    <t>国有ワクチン等について、計画的に買い上げを行うことにより、都道府県からの供給申請に対応するために必要な備蓄量を確保する。</t>
    <rPh sb="0" eb="2">
      <t>コクユウ</t>
    </rPh>
    <rPh sb="6" eb="7">
      <t>トウ</t>
    </rPh>
    <rPh sb="12" eb="15">
      <t>ケイカクテキ</t>
    </rPh>
    <rPh sb="16" eb="17">
      <t>カ</t>
    </rPh>
    <rPh sb="18" eb="19">
      <t>ア</t>
    </rPh>
    <rPh sb="21" eb="22">
      <t>オコナ</t>
    </rPh>
    <phoneticPr fontId="5"/>
  </si>
  <si>
    <t>国有ワクチン等（※）について、買い上げ及び備蓄を行い、都道府県からの供給申請に対して供給を行う。
※乾燥ガスえそウマ抗毒素、乾燥ボツリヌスウマ抗毒素、乾燥ジフテリアウマ抗毒素</t>
    <rPh sb="15" eb="16">
      <t>カ</t>
    </rPh>
    <rPh sb="17" eb="18">
      <t>ア</t>
    </rPh>
    <rPh sb="19" eb="20">
      <t>オヨ</t>
    </rPh>
    <rPh sb="21" eb="23">
      <t>ビチク</t>
    </rPh>
    <rPh sb="24" eb="25">
      <t>オコナ</t>
    </rPh>
    <phoneticPr fontId="5"/>
  </si>
  <si>
    <t>国有ワクチンの購入や備蓄が着実に行われており、都道府県からの供給申請に対しては迅速かつ円滑に100％供給することができている。今後も安定供給体制を維持していくことが必要。</t>
    <rPh sb="0" eb="2">
      <t>コクユウ</t>
    </rPh>
    <rPh sb="63" eb="65">
      <t>コンゴ</t>
    </rPh>
    <rPh sb="73" eb="75">
      <t>イジ</t>
    </rPh>
    <rPh sb="82" eb="84">
      <t>ヒツヨウ</t>
    </rPh>
    <phoneticPr fontId="5"/>
  </si>
  <si>
    <t>株式会社池田理化</t>
    <rPh sb="0" eb="4">
      <t>カブシキガイシャ</t>
    </rPh>
    <phoneticPr fontId="5"/>
  </si>
  <si>
    <t>イカリ消毒株式会社</t>
    <rPh sb="3" eb="5">
      <t>ショウドク</t>
    </rPh>
    <rPh sb="5" eb="9">
      <t>カブシキガイシャ</t>
    </rPh>
    <phoneticPr fontId="5"/>
  </si>
  <si>
    <t>株式会社三菱総合研究所</t>
    <rPh sb="0" eb="4">
      <t>カブシキガイシャ</t>
    </rPh>
    <rPh sb="4" eb="6">
      <t>ミツビシ</t>
    </rPh>
    <rPh sb="6" eb="8">
      <t>ソウゴウ</t>
    </rPh>
    <rPh sb="8" eb="11">
      <t>ケンキュウジョ</t>
    </rPh>
    <phoneticPr fontId="5"/>
  </si>
  <si>
    <t>本</t>
    <rPh sb="0" eb="1">
      <t>ホン</t>
    </rPh>
    <phoneticPr fontId="5"/>
  </si>
  <si>
    <t>国有ワクチン等について、都道府県からの供給申請に対して迅速に供給を行う。</t>
    <rPh sb="12" eb="16">
      <t>トドウフケン</t>
    </rPh>
    <rPh sb="19" eb="21">
      <t>キョウキュウ</t>
    </rPh>
    <rPh sb="21" eb="23">
      <t>シンセイ</t>
    </rPh>
    <rPh sb="24" eb="25">
      <t>タイ</t>
    </rPh>
    <rPh sb="27" eb="29">
      <t>ジンソク</t>
    </rPh>
    <rPh sb="30" eb="32">
      <t>キョウキュウ</t>
    </rPh>
    <rPh sb="33" eb="34">
      <t>オコナ</t>
    </rPh>
    <phoneticPr fontId="5"/>
  </si>
  <si>
    <t>都道府県からの供給申請に対する対応率</t>
    <rPh sb="0" eb="4">
      <t>トドウフケン</t>
    </rPh>
    <rPh sb="7" eb="9">
      <t>キョウキュウ</t>
    </rPh>
    <rPh sb="9" eb="11">
      <t>シンセイ</t>
    </rPh>
    <rPh sb="12" eb="13">
      <t>タイ</t>
    </rPh>
    <rPh sb="15" eb="17">
      <t>タイオウ</t>
    </rPh>
    <rPh sb="17" eb="18">
      <t>リツ</t>
    </rPh>
    <phoneticPr fontId="5"/>
  </si>
  <si>
    <t>国有ワクチン等について、必要量を備蓄をしておくことにより、最終的に都道府県からの供給申請に対して迅速に供給できる状態を維持する。</t>
    <rPh sb="0" eb="2">
      <t>コクユウ</t>
    </rPh>
    <rPh sb="6" eb="7">
      <t>トウ</t>
    </rPh>
    <rPh sb="12" eb="15">
      <t>ヒツヨウリョウ</t>
    </rPh>
    <rPh sb="16" eb="18">
      <t>ビチク</t>
    </rPh>
    <rPh sb="29" eb="32">
      <t>サイシュウテキ</t>
    </rPh>
    <rPh sb="33" eb="37">
      <t>トドウフケン</t>
    </rPh>
    <rPh sb="40" eb="42">
      <t>キョウキュウ</t>
    </rPh>
    <rPh sb="42" eb="44">
      <t>シンセイ</t>
    </rPh>
    <rPh sb="45" eb="46">
      <t>タイ</t>
    </rPh>
    <rPh sb="48" eb="50">
      <t>ジンソク</t>
    </rPh>
    <rPh sb="51" eb="53">
      <t>キョウキュウ</t>
    </rPh>
    <rPh sb="56" eb="58">
      <t>ジョウタイ</t>
    </rPh>
    <rPh sb="59" eb="61">
      <t>イジ</t>
    </rPh>
    <phoneticPr fontId="5"/>
  </si>
  <si>
    <t>国有ワクチン等について、購入や備蓄を着実に行っており、都道府県からの供給申請に対して、迅速かつ円滑に100％供給することができた。安定供給体制を維持できていると考えられる。</t>
    <rPh sb="0" eb="2">
      <t>コクユウ</t>
    </rPh>
    <rPh sb="6" eb="7">
      <t>トウ</t>
    </rPh>
    <rPh sb="72" eb="74">
      <t>イジ</t>
    </rPh>
    <rPh sb="80" eb="81">
      <t>カンガ</t>
    </rPh>
    <phoneticPr fontId="5"/>
  </si>
  <si>
    <t>委託費</t>
    <rPh sb="0" eb="3">
      <t>イタクヒ</t>
    </rPh>
    <phoneticPr fontId="5"/>
  </si>
  <si>
    <t>ワクチン需要安定化事業アンケート印刷・発送</t>
    <rPh sb="4" eb="6">
      <t>ジュヨウ</t>
    </rPh>
    <rPh sb="6" eb="9">
      <t>アンテイカ</t>
    </rPh>
    <rPh sb="9" eb="11">
      <t>ジギョウ</t>
    </rPh>
    <rPh sb="16" eb="18">
      <t>インサツ</t>
    </rPh>
    <rPh sb="19" eb="21">
      <t>ハッソウ</t>
    </rPh>
    <phoneticPr fontId="5"/>
  </si>
  <si>
    <t>施設リスト提供費</t>
    <rPh sb="0" eb="2">
      <t>シセツ</t>
    </rPh>
    <rPh sb="5" eb="7">
      <t>テイキョウ</t>
    </rPh>
    <rPh sb="7" eb="8">
      <t>ヒ</t>
    </rPh>
    <phoneticPr fontId="5"/>
  </si>
  <si>
    <t>株式会社太陽美術</t>
    <rPh sb="0" eb="4">
      <t>カブシキガイシャ</t>
    </rPh>
    <rPh sb="4" eb="6">
      <t>タイヨウ</t>
    </rPh>
    <rPh sb="6" eb="8">
      <t>ビジュツ</t>
    </rPh>
    <phoneticPr fontId="5"/>
  </si>
  <si>
    <t>株式会社ＱＬｉｆｅ</t>
    <phoneticPr fontId="5"/>
  </si>
  <si>
    <t>点検対象外</t>
    <rPh sb="0" eb="2">
      <t>テンケン</t>
    </rPh>
    <rPh sb="2" eb="5">
      <t>タイショウガイ</t>
    </rPh>
    <phoneticPr fontId="5"/>
  </si>
  <si>
    <t>保健衛生上必要不可欠なワクチン・抗毒素の国家買上げ及び備蓄を行い、その需給調整等に必要な事業であり、引き続き、必要な予算額を確保し、適正な執行に努めること。</t>
    <rPh sb="39" eb="40">
      <t>トウ</t>
    </rPh>
    <rPh sb="41" eb="43">
      <t>ヒツヨウ</t>
    </rPh>
    <rPh sb="44" eb="46">
      <t>ジギョウ</t>
    </rPh>
    <phoneticPr fontId="5"/>
  </si>
  <si>
    <t>健康・生活衛生局感染症対策部</t>
  </si>
  <si>
    <t>感染症対策課</t>
  </si>
  <si>
    <t>課長　荒木　裕人</t>
    <rPh sb="0" eb="2">
      <t>カチョウ</t>
    </rPh>
    <phoneticPr fontId="5"/>
  </si>
  <si>
    <t>引き続き必要な予算額を確保し、適正な執行に努める。</t>
    <phoneticPr fontId="5"/>
  </si>
  <si>
    <t>職員旅費</t>
    <rPh sb="0" eb="4">
      <t>ショクインリョヒ</t>
    </rPh>
    <phoneticPr fontId="5"/>
  </si>
  <si>
    <t>医薬品製剤化等業務庁費</t>
    <rPh sb="0" eb="3">
      <t>イヤクヒン</t>
    </rPh>
    <rPh sb="3" eb="6">
      <t>セイザイカ</t>
    </rPh>
    <rPh sb="6" eb="7">
      <t>トウ</t>
    </rPh>
    <rPh sb="7" eb="9">
      <t>ギョウム</t>
    </rPh>
    <rPh sb="9" eb="11">
      <t>チョウヒ</t>
    </rPh>
    <phoneticPr fontId="5"/>
  </si>
  <si>
    <t>委員等旅費</t>
    <rPh sb="0" eb="3">
      <t>イイントウ</t>
    </rPh>
    <rPh sb="3" eb="5">
      <t>リョヒ</t>
    </rPh>
    <phoneticPr fontId="5"/>
  </si>
  <si>
    <t>諸謝金</t>
    <rPh sb="0" eb="3">
      <t>ショシャキン</t>
    </rPh>
    <phoneticPr fontId="5"/>
  </si>
  <si>
    <t>感染症危機管理医薬品等備蓄事業費の拡充による増
「重要政策推進枠」416</t>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_ "/>
    <numFmt numFmtId="177" formatCode="#,##0;&quot;▲ &quot;#,##0"/>
    <numFmt numFmtId="178" formatCode="00"/>
    <numFmt numFmtId="179" formatCode="0000"/>
    <numFmt numFmtId="180" formatCode="0;&quot;▲ &quot;0"/>
    <numFmt numFmtId="181" formatCode="0000000000000"/>
    <numFmt numFmtId="182" formatCode="0_ "/>
    <numFmt numFmtId="183" formatCode="0_);[Red]\(0\)"/>
    <numFmt numFmtId="184" formatCode="#,##0.0;&quot;▲ &quot;#,##0.0"/>
  </numFmts>
  <fonts count="42"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12"/>
      <name val="ＭＳ Ｐゴシック"/>
      <family val="3"/>
      <charset val="128"/>
    </font>
    <font>
      <sz val="6"/>
      <name val="ＭＳ Ｐゴシック"/>
      <family val="3"/>
      <charset val="128"/>
    </font>
    <font>
      <b/>
      <sz val="14"/>
      <name val="ＭＳ Ｐゴシック"/>
      <family val="3"/>
      <charset val="128"/>
    </font>
    <font>
      <b/>
      <sz val="11"/>
      <name val="ＭＳ ゴシック"/>
      <family val="3"/>
      <charset val="128"/>
    </font>
    <font>
      <b/>
      <sz val="9"/>
      <name val="ＭＳ ゴシック"/>
      <family val="3"/>
      <charset val="128"/>
    </font>
    <font>
      <sz val="10"/>
      <name val="ＭＳ Ｐゴシック"/>
      <family val="3"/>
      <charset val="128"/>
    </font>
    <font>
      <sz val="11"/>
      <name val="ＭＳ ゴシック"/>
      <family val="3"/>
      <charset val="128"/>
    </font>
    <font>
      <b/>
      <sz val="11"/>
      <name val="ＭＳ Ｐゴシック"/>
      <family val="3"/>
      <charset val="128"/>
    </font>
    <font>
      <b/>
      <sz val="10"/>
      <name val="ＭＳ Ｐゴシック"/>
      <family val="3"/>
      <charset val="128"/>
    </font>
    <font>
      <sz val="9"/>
      <name val="ＭＳ Ｐゴシック"/>
      <family val="3"/>
      <charset val="128"/>
    </font>
    <font>
      <b/>
      <sz val="12"/>
      <name val="ＭＳ Ｐゴシック"/>
      <family val="3"/>
      <charset val="128"/>
    </font>
    <font>
      <sz val="16"/>
      <name val="ＭＳ Ｐゴシック"/>
      <family val="3"/>
      <charset val="128"/>
    </font>
    <font>
      <sz val="14"/>
      <name val="ＭＳ Ｐゴシック"/>
      <family val="3"/>
      <charset val="128"/>
    </font>
    <font>
      <sz val="10.5"/>
      <name val="ＭＳ Ｐゴシック"/>
      <family val="3"/>
      <charset val="128"/>
    </font>
    <font>
      <sz val="6"/>
      <name val="ＭＳ Ｐゴシック"/>
      <family val="3"/>
      <charset val="128"/>
    </font>
    <font>
      <sz val="8"/>
      <name val="ＭＳ Ｐゴシック"/>
      <family val="3"/>
      <charset val="128"/>
    </font>
    <font>
      <sz val="8"/>
      <color theme="1"/>
      <name val="ＭＳ Ｐゴシック"/>
      <family val="2"/>
      <charset val="128"/>
      <scheme val="minor"/>
    </font>
    <font>
      <sz val="6"/>
      <name val="ＭＳ Ｐゴシック"/>
      <family val="2"/>
      <charset val="128"/>
      <scheme val="minor"/>
    </font>
    <font>
      <sz val="8"/>
      <color theme="1"/>
      <name val="ＭＳ ゴシック"/>
      <family val="3"/>
      <charset val="128"/>
    </font>
    <font>
      <sz val="6"/>
      <name val="ＭＳ Ｐゴシック"/>
      <family val="3"/>
      <charset val="128"/>
      <scheme val="minor"/>
    </font>
    <font>
      <sz val="10"/>
      <name val="ＭＳ ゴシック"/>
      <family val="3"/>
      <charset val="128"/>
    </font>
    <font>
      <b/>
      <sz val="9"/>
      <name val="ＭＳ Ｐゴシック"/>
      <family val="3"/>
      <charset val="128"/>
    </font>
    <font>
      <u/>
      <sz val="11"/>
      <color theme="10"/>
      <name val="ＭＳ Ｐゴシック"/>
      <family val="3"/>
      <charset val="128"/>
    </font>
    <font>
      <b/>
      <sz val="26"/>
      <name val="ＭＳ ゴシック"/>
      <family val="3"/>
      <charset val="128"/>
    </font>
    <font>
      <b/>
      <sz val="26"/>
      <name val="ＭＳ Ｐゴシック"/>
      <family val="3"/>
      <charset val="128"/>
    </font>
    <font>
      <sz val="11"/>
      <name val="ＭＳ Ｐゴシック"/>
      <family val="3"/>
      <charset val="128"/>
      <scheme val="minor"/>
    </font>
    <font>
      <b/>
      <sz val="20"/>
      <name val="ＭＳ Ｐゴシック"/>
      <family val="3"/>
      <charset val="128"/>
      <scheme val="minor"/>
    </font>
    <font>
      <sz val="14"/>
      <name val="ＭＳ Ｐゴシック"/>
      <family val="3"/>
      <charset val="128"/>
      <scheme val="minor"/>
    </font>
    <font>
      <b/>
      <sz val="16"/>
      <name val="ＭＳ Ｐゴシック"/>
      <family val="3"/>
      <charset val="128"/>
      <scheme val="minor"/>
    </font>
    <font>
      <sz val="16"/>
      <name val="ＭＳ Ｐゴシック"/>
      <family val="3"/>
      <charset val="128"/>
      <scheme val="minor"/>
    </font>
    <font>
      <b/>
      <sz val="11"/>
      <name val="ＭＳ Ｐゴシック"/>
      <family val="3"/>
      <charset val="128"/>
      <scheme val="minor"/>
    </font>
    <font>
      <sz val="9"/>
      <name val="ＭＳ Ｐゴシック"/>
      <family val="3"/>
      <charset val="128"/>
      <scheme val="minor"/>
    </font>
    <font>
      <sz val="10"/>
      <name val="ＭＳ Ｐゴシック"/>
      <family val="3"/>
      <charset val="128"/>
      <scheme val="minor"/>
    </font>
    <font>
      <b/>
      <sz val="9"/>
      <name val="ＭＳ Ｐゴシック"/>
      <family val="3"/>
      <charset val="128"/>
      <scheme val="minor"/>
    </font>
    <font>
      <u/>
      <sz val="11"/>
      <color theme="10"/>
      <name val="ＭＳ Ｐゴシック"/>
      <family val="3"/>
      <charset val="128"/>
      <scheme val="minor"/>
    </font>
    <font>
      <sz val="12"/>
      <name val="ＭＳ Ｐゴシック"/>
      <family val="3"/>
      <charset val="128"/>
      <scheme val="minor"/>
    </font>
    <font>
      <b/>
      <sz val="10"/>
      <name val="ＭＳ Ｐゴシック"/>
      <family val="3"/>
      <charset val="128"/>
      <scheme val="minor"/>
    </font>
    <font>
      <b/>
      <sz val="26"/>
      <name val="ＭＳ Ｐゴシック"/>
      <family val="3"/>
      <charset val="128"/>
      <scheme val="minor"/>
    </font>
  </fonts>
  <fills count="10">
    <fill>
      <patternFill patternType="none"/>
    </fill>
    <fill>
      <patternFill patternType="gray125"/>
    </fill>
    <fill>
      <patternFill patternType="solid">
        <fgColor indexed="22"/>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theme="0"/>
        <bgColor indexed="64"/>
      </patternFill>
    </fill>
    <fill>
      <patternFill patternType="solid">
        <fgColor rgb="FFC0C0C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0" tint="-0.34998626667073579"/>
        <bgColor indexed="64"/>
      </patternFill>
    </fill>
  </fills>
  <borders count="124">
    <border>
      <left/>
      <right/>
      <top/>
      <bottom/>
      <diagonal/>
    </border>
    <border>
      <left style="double">
        <color indexed="64"/>
      </left>
      <right/>
      <top/>
      <bottom/>
      <diagonal/>
    </border>
    <border>
      <left/>
      <right style="medium">
        <color indexed="64"/>
      </right>
      <top/>
      <bottom/>
      <diagonal/>
    </border>
    <border>
      <left style="medium">
        <color indexed="64"/>
      </left>
      <right/>
      <top/>
      <bottom/>
      <diagonal/>
    </border>
    <border>
      <left style="double">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diagonalUp="1">
      <left style="thin">
        <color indexed="64"/>
      </left>
      <right/>
      <top style="thin">
        <color indexed="64"/>
      </top>
      <bottom style="thin">
        <color indexed="64"/>
      </bottom>
      <diagonal style="thin">
        <color indexed="64"/>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double">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double">
        <color indexed="64"/>
      </right>
      <top style="thin">
        <color indexed="64"/>
      </top>
      <bottom style="thin">
        <color indexed="64"/>
      </bottom>
      <diagonal/>
    </border>
    <border>
      <left style="medium">
        <color indexed="64"/>
      </left>
      <right/>
      <top style="thin">
        <color indexed="64"/>
      </top>
      <bottom/>
      <diagonal/>
    </border>
    <border>
      <left/>
      <right style="double">
        <color indexed="64"/>
      </right>
      <top style="thin">
        <color indexed="64"/>
      </top>
      <bottom/>
      <diagonal/>
    </border>
    <border>
      <left/>
      <right style="double">
        <color indexed="64"/>
      </right>
      <top/>
      <bottom/>
      <diagonal/>
    </border>
    <border>
      <left style="medium">
        <color indexed="64"/>
      </left>
      <right/>
      <top/>
      <bottom style="thin">
        <color indexed="64"/>
      </bottom>
      <diagonal/>
    </border>
    <border>
      <left/>
      <right style="double">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dotted">
        <color indexed="64"/>
      </top>
      <bottom style="medium">
        <color indexed="64"/>
      </bottom>
      <diagonal/>
    </border>
    <border>
      <left/>
      <right style="thin">
        <color indexed="64"/>
      </right>
      <top style="dotted">
        <color indexed="64"/>
      </top>
      <bottom style="medium">
        <color indexed="64"/>
      </bottom>
      <diagonal/>
    </border>
    <border>
      <left/>
      <right/>
      <top/>
      <bottom style="hair">
        <color indexed="64"/>
      </bottom>
      <diagonal/>
    </border>
    <border>
      <left/>
      <right style="medium">
        <color indexed="64"/>
      </right>
      <top style="thin">
        <color indexed="64"/>
      </top>
      <bottom/>
      <diagonal/>
    </border>
    <border>
      <left style="thin">
        <color indexed="64"/>
      </left>
      <right/>
      <top/>
      <bottom/>
      <diagonal/>
    </border>
    <border>
      <left style="double">
        <color indexed="64"/>
      </left>
      <right/>
      <top/>
      <bottom style="thin">
        <color indexed="64"/>
      </bottom>
      <diagonal/>
    </border>
    <border>
      <left/>
      <right style="thin">
        <color indexed="64"/>
      </right>
      <top style="hair">
        <color indexed="64"/>
      </top>
      <bottom style="thin">
        <color indexed="64"/>
      </bottom>
      <diagonal/>
    </border>
    <border>
      <left style="medium">
        <color indexed="64"/>
      </left>
      <right/>
      <top/>
      <bottom style="medium">
        <color indexed="64"/>
      </bottom>
      <diagonal/>
    </border>
    <border>
      <left/>
      <right style="double">
        <color indexed="64"/>
      </right>
      <top/>
      <bottom style="medium">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double">
        <color indexed="64"/>
      </left>
      <right/>
      <top style="hair">
        <color indexed="64"/>
      </top>
      <bottom style="hair">
        <color indexed="64"/>
      </bottom>
      <diagonal/>
    </border>
    <border>
      <left style="double">
        <color indexed="64"/>
      </left>
      <right/>
      <top style="thin">
        <color indexed="64"/>
      </top>
      <bottom/>
      <diagonal/>
    </border>
    <border>
      <left style="hair">
        <color indexed="64"/>
      </left>
      <right/>
      <top style="hair">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double">
        <color indexed="64"/>
      </left>
      <right/>
      <top style="thin">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double">
        <color indexed="64"/>
      </right>
      <top style="medium">
        <color indexed="64"/>
      </top>
      <bottom/>
      <diagonal/>
    </border>
    <border>
      <left style="double">
        <color indexed="64"/>
      </left>
      <right/>
      <top style="medium">
        <color indexed="64"/>
      </top>
      <bottom style="thin">
        <color indexed="64"/>
      </bottom>
      <diagonal/>
    </border>
    <border>
      <left/>
      <right style="thin">
        <color indexed="64"/>
      </right>
      <top style="medium">
        <color indexed="64"/>
      </top>
      <bottom style="thin">
        <color indexed="64"/>
      </bottom>
      <diagonal/>
    </border>
    <border diagonalUp="1">
      <left style="double">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bottom/>
      <diagonal/>
    </border>
    <border>
      <left style="double">
        <color indexed="64"/>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diagonalUp="1">
      <left style="thin">
        <color indexed="64"/>
      </left>
      <right/>
      <top style="thin">
        <color indexed="64"/>
      </top>
      <bottom style="medium">
        <color indexed="64"/>
      </bottom>
      <diagonal style="thin">
        <color indexed="64"/>
      </diagonal>
    </border>
    <border diagonalUp="1">
      <left/>
      <right/>
      <top style="thin">
        <color indexed="64"/>
      </top>
      <bottom style="medium">
        <color indexed="64"/>
      </bottom>
      <diagonal style="thin">
        <color indexed="64"/>
      </diagonal>
    </border>
    <border diagonalUp="1">
      <left/>
      <right style="thin">
        <color indexed="64"/>
      </right>
      <top style="thin">
        <color indexed="64"/>
      </top>
      <bottom style="medium">
        <color indexed="64"/>
      </bottom>
      <diagonal style="thin">
        <color indexed="64"/>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hair">
        <color indexed="64"/>
      </left>
      <right/>
      <top style="hair">
        <color indexed="64"/>
      </top>
      <bottom style="hair">
        <color indexed="64"/>
      </bottom>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medium">
        <color indexed="64"/>
      </left>
      <right style="thin">
        <color indexed="64"/>
      </right>
      <top/>
      <bottom style="thin">
        <color indexed="64"/>
      </bottom>
      <diagonal/>
    </border>
    <border>
      <left/>
      <right style="double">
        <color indexed="64"/>
      </right>
      <top style="hair">
        <color indexed="64"/>
      </top>
      <bottom style="hair">
        <color indexed="64"/>
      </bottom>
      <diagonal/>
    </border>
    <border>
      <left/>
      <right style="double">
        <color indexed="64"/>
      </right>
      <top style="thin">
        <color indexed="64"/>
      </top>
      <bottom style="hair">
        <color indexed="64"/>
      </bottom>
      <diagonal/>
    </border>
    <border>
      <left style="double">
        <color indexed="64"/>
      </left>
      <right/>
      <top style="thin">
        <color indexed="64"/>
      </top>
      <bottom style="medium">
        <color indexed="64"/>
      </bottom>
      <diagonal/>
    </border>
    <border>
      <left/>
      <right style="double">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double">
        <color indexed="64"/>
      </right>
      <top style="medium">
        <color indexed="64"/>
      </top>
      <bottom style="thin">
        <color indexed="64"/>
      </bottom>
      <diagonal/>
    </border>
    <border>
      <left style="thin">
        <color indexed="64"/>
      </left>
      <right style="double">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style="double">
        <color indexed="64"/>
      </left>
      <right style="hair">
        <color indexed="64"/>
      </right>
      <top style="hair">
        <color indexed="64"/>
      </top>
      <bottom style="thin">
        <color indexed="64"/>
      </bottom>
      <diagonal/>
    </border>
    <border diagonalUp="1">
      <left style="thin">
        <color indexed="64"/>
      </left>
      <right/>
      <top style="hair">
        <color indexed="64"/>
      </top>
      <bottom style="hair">
        <color indexed="64"/>
      </bottom>
      <diagonal style="thin">
        <color theme="0" tint="-0.499984740745262"/>
      </diagonal>
    </border>
    <border diagonalUp="1">
      <left/>
      <right/>
      <top style="hair">
        <color indexed="64"/>
      </top>
      <bottom style="hair">
        <color indexed="64"/>
      </bottom>
      <diagonal style="thin">
        <color theme="0" tint="-0.499984740745262"/>
      </diagonal>
    </border>
    <border diagonalUp="1">
      <left/>
      <right style="medium">
        <color indexed="64"/>
      </right>
      <top style="hair">
        <color indexed="64"/>
      </top>
      <bottom style="hair">
        <color indexed="64"/>
      </bottom>
      <diagonal style="thin">
        <color theme="0" tint="-0.499984740745262"/>
      </diagonal>
    </border>
    <border diagonalUp="1">
      <left/>
      <right style="thin">
        <color indexed="64"/>
      </right>
      <top style="hair">
        <color indexed="64"/>
      </top>
      <bottom style="hair">
        <color indexed="64"/>
      </bottom>
      <diagonal style="thin">
        <color theme="0" tint="-0.499984740745262"/>
      </diagonal>
    </border>
    <border diagonalUp="1">
      <left style="thin">
        <color indexed="64"/>
      </left>
      <right style="medium">
        <color indexed="64"/>
      </right>
      <top style="thin">
        <color indexed="64"/>
      </top>
      <bottom style="thin">
        <color indexed="64"/>
      </bottom>
      <diagonal style="thin">
        <color theme="0" tint="-0.499984740745262"/>
      </diagonal>
    </border>
    <border diagonalUp="1">
      <left style="thin">
        <color indexed="64"/>
      </left>
      <right style="thin">
        <color indexed="64"/>
      </right>
      <top style="thin">
        <color indexed="64"/>
      </top>
      <bottom style="thin">
        <color indexed="64"/>
      </bottom>
      <diagonal style="thin">
        <color theme="0" tint="-0.499984740745262"/>
      </diagonal>
    </border>
    <border diagonalUp="1">
      <left style="thin">
        <color indexed="64"/>
      </left>
      <right style="thin">
        <color indexed="64"/>
      </right>
      <top style="thin">
        <color indexed="64"/>
      </top>
      <bottom/>
      <diagonal style="thin">
        <color theme="0" tint="-0.499984740745262"/>
      </diagonal>
    </border>
    <border>
      <left/>
      <right/>
      <top style="dotted">
        <color indexed="64"/>
      </top>
      <bottom style="thin">
        <color indexed="64"/>
      </bottom>
      <diagonal/>
    </border>
    <border>
      <left/>
      <right style="medium">
        <color indexed="64"/>
      </right>
      <top style="dotted">
        <color indexed="64"/>
      </top>
      <bottom style="thin">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bottom style="dotted">
        <color indexed="64"/>
      </bottom>
      <diagonal/>
    </border>
    <border>
      <left style="medium">
        <color indexed="64"/>
      </left>
      <right/>
      <top style="dotted">
        <color indexed="64"/>
      </top>
      <bottom style="medium">
        <color indexed="64"/>
      </bottom>
      <diagonal/>
    </border>
    <border>
      <left style="medium">
        <color indexed="64"/>
      </left>
      <right/>
      <top style="dotted">
        <color indexed="64"/>
      </top>
      <bottom style="thin">
        <color indexed="64"/>
      </bottom>
      <diagonal/>
    </border>
    <border>
      <left/>
      <right style="medium">
        <color indexed="64"/>
      </right>
      <top style="hair">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medium">
        <color indexed="64"/>
      </right>
      <top style="medium">
        <color indexed="64"/>
      </top>
      <bottom/>
      <diagonal/>
    </border>
    <border>
      <left style="double">
        <color indexed="64"/>
      </left>
      <right/>
      <top style="medium">
        <color indexed="64"/>
      </top>
      <bottom/>
      <diagonal/>
    </border>
  </borders>
  <cellStyleXfs count="9">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xf numFmtId="0" fontId="26" fillId="0" borderId="0" applyNumberFormat="0" applyFill="0" applyBorder="0" applyAlignment="0" applyProtection="0">
      <alignment vertical="center"/>
    </xf>
    <xf numFmtId="9" fontId="3" fillId="0" borderId="0" applyFont="0" applyFill="0" applyBorder="0" applyAlignment="0" applyProtection="0">
      <alignment vertical="center"/>
    </xf>
  </cellStyleXfs>
  <cellXfs count="907">
    <xf numFmtId="0" fontId="0" fillId="0" borderId="0" xfId="0">
      <alignment vertical="center"/>
    </xf>
    <xf numFmtId="0" fontId="14" fillId="0" borderId="0" xfId="0" applyFont="1">
      <alignment vertical="center"/>
    </xf>
    <xf numFmtId="0" fontId="15" fillId="0" borderId="0" xfId="0" applyFont="1">
      <alignment vertical="center"/>
    </xf>
    <xf numFmtId="0" fontId="9" fillId="0" borderId="0" xfId="0" applyFont="1" applyBorder="1" applyAlignment="1">
      <alignment horizontal="center" vertical="center" wrapText="1"/>
    </xf>
    <xf numFmtId="0" fontId="11" fillId="0" borderId="0" xfId="0" applyFont="1" applyFill="1" applyBorder="1" applyAlignment="1">
      <alignment horizontal="center" vertical="center" wrapText="1"/>
    </xf>
    <xf numFmtId="0" fontId="3" fillId="0" borderId="0" xfId="0" applyFont="1" applyBorder="1" applyAlignment="1">
      <alignment horizontal="center" vertical="center"/>
    </xf>
    <xf numFmtId="176" fontId="3" fillId="0" borderId="0" xfId="0" applyNumberFormat="1" applyFont="1" applyBorder="1" applyAlignment="1">
      <alignment horizontal="right" vertical="center"/>
    </xf>
    <xf numFmtId="0" fontId="3" fillId="0" borderId="0" xfId="0" applyFont="1">
      <alignment vertical="center"/>
    </xf>
    <xf numFmtId="0" fontId="6" fillId="0" borderId="0" xfId="0" applyFont="1" applyBorder="1" applyAlignment="1">
      <alignment vertical="center"/>
    </xf>
    <xf numFmtId="0" fontId="19" fillId="0" borderId="7" xfId="0" applyFont="1" applyBorder="1">
      <alignment vertical="center"/>
    </xf>
    <xf numFmtId="0" fontId="19" fillId="0" borderId="0" xfId="0" applyFont="1">
      <alignment vertical="center"/>
    </xf>
    <xf numFmtId="0" fontId="22" fillId="0" borderId="7" xfId="0" applyFont="1" applyBorder="1" applyAlignment="1">
      <alignment horizontal="justify" vertical="center" wrapText="1"/>
    </xf>
    <xf numFmtId="0" fontId="20" fillId="0" borderId="7" xfId="0" applyFont="1" applyBorder="1" applyAlignment="1" applyProtection="1">
      <alignment horizontal="center" vertical="center"/>
      <protection locked="0"/>
    </xf>
    <xf numFmtId="0" fontId="0" fillId="0" borderId="0" xfId="0" applyAlignment="1">
      <alignment horizontal="center" vertical="center"/>
    </xf>
    <xf numFmtId="0" fontId="19" fillId="0" borderId="7" xfId="0" applyFont="1" applyBorder="1" applyAlignment="1" applyProtection="1">
      <alignment horizontal="center" vertical="center"/>
      <protection locked="0"/>
    </xf>
    <xf numFmtId="0" fontId="19" fillId="0" borderId="7" xfId="4" applyFont="1" applyBorder="1" applyAlignment="1">
      <alignment vertical="center" wrapText="1"/>
    </xf>
    <xf numFmtId="0" fontId="19" fillId="0" borderId="0" xfId="0" applyFont="1" applyAlignment="1">
      <alignment horizontal="center" vertical="center"/>
    </xf>
    <xf numFmtId="0" fontId="19" fillId="0" borderId="0" xfId="0" applyFont="1" applyBorder="1">
      <alignment vertical="center"/>
    </xf>
    <xf numFmtId="0" fontId="3" fillId="5" borderId="59" xfId="0" applyFont="1" applyFill="1" applyBorder="1" applyAlignment="1">
      <alignment horizontal="center" vertical="center"/>
    </xf>
    <xf numFmtId="0" fontId="3" fillId="5" borderId="77" xfId="0" applyFont="1" applyFill="1" applyBorder="1" applyAlignment="1">
      <alignment horizontal="center" vertical="center"/>
    </xf>
    <xf numFmtId="0" fontId="20" fillId="7" borderId="7" xfId="0" applyFont="1" applyFill="1" applyBorder="1" applyAlignment="1">
      <alignment horizontal="center" vertical="center"/>
    </xf>
    <xf numFmtId="0" fontId="19" fillId="7" borderId="7" xfId="0" applyFont="1" applyFill="1" applyBorder="1" applyAlignment="1">
      <alignment horizontal="center" vertical="center"/>
    </xf>
    <xf numFmtId="0" fontId="22" fillId="7" borderId="7" xfId="0" applyFont="1" applyFill="1" applyBorder="1" applyAlignment="1">
      <alignment horizontal="center" vertical="center" wrapText="1"/>
    </xf>
    <xf numFmtId="0" fontId="0" fillId="3" borderId="0" xfId="0" applyFill="1">
      <alignment vertical="center"/>
    </xf>
    <xf numFmtId="0" fontId="19" fillId="3" borderId="7" xfId="0" applyFont="1" applyFill="1" applyBorder="1">
      <alignment vertical="center"/>
    </xf>
    <xf numFmtId="0" fontId="19" fillId="3" borderId="0" xfId="0" applyFont="1" applyFill="1">
      <alignment vertical="center"/>
    </xf>
    <xf numFmtId="0" fontId="5" fillId="3" borderId="0" xfId="0" applyFont="1" applyFill="1" applyBorder="1">
      <alignment vertical="center"/>
    </xf>
    <xf numFmtId="0" fontId="5" fillId="3" borderId="7" xfId="0" applyFont="1" applyFill="1" applyBorder="1">
      <alignment vertical="center"/>
    </xf>
    <xf numFmtId="0" fontId="5" fillId="3" borderId="0" xfId="0" applyFont="1" applyFill="1">
      <alignment vertical="center"/>
    </xf>
    <xf numFmtId="0" fontId="3" fillId="0" borderId="0" xfId="4">
      <alignment vertical="center"/>
    </xf>
    <xf numFmtId="0" fontId="6" fillId="0" borderId="0" xfId="4" applyFont="1" applyBorder="1" applyAlignment="1">
      <alignment vertical="center"/>
    </xf>
    <xf numFmtId="0" fontId="15" fillId="0" borderId="0" xfId="4" applyFont="1">
      <alignment vertical="center"/>
    </xf>
    <xf numFmtId="0" fontId="2" fillId="0" borderId="0" xfId="5">
      <alignment vertical="center"/>
    </xf>
    <xf numFmtId="0" fontId="11" fillId="0" borderId="0" xfId="4" applyFont="1" applyFill="1" applyBorder="1" applyAlignment="1">
      <alignment horizontal="center" vertical="center" wrapText="1"/>
    </xf>
    <xf numFmtId="0" fontId="3" fillId="0" borderId="0" xfId="4" applyFont="1" applyBorder="1" applyAlignment="1">
      <alignment horizontal="center" vertical="center"/>
    </xf>
    <xf numFmtId="0" fontId="9" fillId="0" borderId="0" xfId="4" applyFont="1" applyBorder="1" applyAlignment="1">
      <alignment horizontal="center" vertical="center" wrapText="1"/>
    </xf>
    <xf numFmtId="176" fontId="3" fillId="0" borderId="0" xfId="4" applyNumberFormat="1" applyFont="1" applyBorder="1" applyAlignment="1">
      <alignment horizontal="right" vertical="center"/>
    </xf>
    <xf numFmtId="0" fontId="3" fillId="0" borderId="0" xfId="4" applyFont="1">
      <alignment vertical="center"/>
    </xf>
    <xf numFmtId="0" fontId="23" fillId="3" borderId="7" xfId="0" applyFont="1" applyFill="1" applyBorder="1">
      <alignment vertical="center"/>
    </xf>
    <xf numFmtId="0" fontId="9" fillId="0" borderId="1" xfId="1" applyFont="1" applyFill="1" applyBorder="1" applyAlignment="1" applyProtection="1">
      <alignment vertical="top"/>
      <protection locked="0"/>
    </xf>
    <xf numFmtId="0" fontId="9" fillId="0" borderId="0" xfId="1" applyFont="1" applyFill="1" applyBorder="1" applyAlignment="1" applyProtection="1">
      <alignment vertical="top"/>
      <protection locked="0"/>
    </xf>
    <xf numFmtId="0" fontId="9" fillId="0" borderId="2" xfId="1" applyFont="1" applyFill="1" applyBorder="1" applyAlignment="1" applyProtection="1">
      <alignment vertical="top"/>
      <protection locked="0"/>
    </xf>
    <xf numFmtId="0" fontId="9" fillId="0" borderId="4" xfId="1" applyFont="1" applyFill="1" applyBorder="1" applyAlignment="1" applyProtection="1">
      <alignment vertical="top"/>
      <protection locked="0"/>
    </xf>
    <xf numFmtId="0" fontId="9" fillId="0" borderId="5" xfId="1" applyFont="1" applyFill="1" applyBorder="1" applyAlignment="1" applyProtection="1">
      <alignment vertical="top"/>
      <protection locked="0"/>
    </xf>
    <xf numFmtId="0" fontId="9" fillId="0" borderId="6" xfId="1" applyFont="1" applyFill="1" applyBorder="1" applyAlignment="1" applyProtection="1">
      <alignment vertical="top"/>
      <protection locked="0"/>
    </xf>
    <xf numFmtId="0" fontId="0" fillId="0" borderId="0" xfId="0" applyFont="1" applyProtection="1">
      <alignment vertical="center"/>
      <protection locked="0"/>
    </xf>
    <xf numFmtId="0" fontId="0" fillId="3" borderId="7" xfId="0" applyFill="1" applyBorder="1">
      <alignment vertical="center"/>
    </xf>
    <xf numFmtId="0" fontId="11" fillId="5" borderId="0" xfId="0" applyFont="1" applyFill="1" applyBorder="1" applyAlignment="1">
      <alignment horizontal="center" vertical="center" wrapText="1"/>
    </xf>
    <xf numFmtId="0" fontId="0" fillId="3" borderId="7" xfId="0" applyFill="1" applyBorder="1" applyAlignment="1">
      <alignment vertical="center" wrapText="1"/>
    </xf>
    <xf numFmtId="0" fontId="0" fillId="0" borderId="0" xfId="0" applyFont="1">
      <alignment vertical="center"/>
    </xf>
    <xf numFmtId="0" fontId="3" fillId="0" borderId="0" xfId="0" applyFont="1" applyAlignment="1">
      <alignment vertical="center" wrapText="1"/>
    </xf>
    <xf numFmtId="0" fontId="3" fillId="5" borderId="0" xfId="0" applyFont="1" applyFill="1" applyAlignment="1">
      <alignment vertical="center" wrapText="1"/>
    </xf>
    <xf numFmtId="0" fontId="3" fillId="5" borderId="0" xfId="0" applyFont="1" applyFill="1" applyAlignment="1">
      <alignment horizontal="left" vertical="center" wrapText="1"/>
    </xf>
    <xf numFmtId="0" fontId="3" fillId="5" borderId="0" xfId="0" applyFont="1" applyFill="1" applyAlignment="1">
      <alignment horizontal="center" vertical="center" wrapText="1"/>
    </xf>
    <xf numFmtId="0" fontId="0" fillId="0" borderId="0" xfId="0" applyFont="1" applyAlignment="1" applyProtection="1">
      <alignment vertical="center" wrapText="1"/>
      <protection locked="0"/>
    </xf>
    <xf numFmtId="0" fontId="3" fillId="0" borderId="0" xfId="0" applyFont="1" applyAlignment="1">
      <alignment horizontal="left" vertical="center" wrapText="1"/>
    </xf>
    <xf numFmtId="0" fontId="3" fillId="0" borderId="0" xfId="0" applyFont="1" applyAlignment="1">
      <alignment horizontal="center" vertical="center" wrapText="1"/>
    </xf>
    <xf numFmtId="0" fontId="0" fillId="0" borderId="0" xfId="0" applyAlignment="1">
      <alignment vertical="center" wrapText="1"/>
    </xf>
    <xf numFmtId="0" fontId="0" fillId="0" borderId="0" xfId="0" applyAlignment="1">
      <alignment horizontal="left" vertical="center" wrapText="1"/>
    </xf>
    <xf numFmtId="0" fontId="0" fillId="0" borderId="0" xfId="0" applyAlignment="1">
      <alignment horizontal="center" vertical="center" wrapText="1"/>
    </xf>
    <xf numFmtId="0" fontId="3" fillId="5" borderId="20" xfId="0" applyFont="1" applyFill="1" applyBorder="1" applyAlignment="1">
      <alignment horizontal="center" vertical="center" wrapText="1"/>
    </xf>
    <xf numFmtId="0" fontId="3" fillId="5" borderId="21" xfId="0" applyFont="1" applyFill="1" applyBorder="1" applyAlignment="1">
      <alignment horizontal="center" vertical="center" wrapText="1"/>
    </xf>
    <xf numFmtId="0" fontId="3" fillId="5" borderId="0" xfId="0" applyFont="1" applyFill="1" applyBorder="1" applyAlignment="1">
      <alignment horizontal="center" vertical="center" wrapText="1"/>
    </xf>
    <xf numFmtId="0" fontId="14" fillId="5" borderId="0" xfId="0" applyFont="1" applyFill="1" applyAlignment="1">
      <alignment vertical="center"/>
    </xf>
    <xf numFmtId="0" fontId="3" fillId="0" borderId="0" xfId="4" applyFont="1" applyAlignment="1">
      <alignment vertical="center" wrapText="1"/>
    </xf>
    <xf numFmtId="0" fontId="3" fillId="0" borderId="0" xfId="4" applyFont="1" applyAlignment="1">
      <alignment horizontal="left" vertical="center" wrapText="1"/>
    </xf>
    <xf numFmtId="0" fontId="3" fillId="0" borderId="0" xfId="4" applyFont="1" applyAlignment="1">
      <alignment horizontal="center" vertical="center" wrapText="1"/>
    </xf>
    <xf numFmtId="0" fontId="6" fillId="0" borderId="0" xfId="4" applyFont="1" applyBorder="1" applyAlignment="1">
      <alignment horizontal="left" vertical="center" wrapText="1"/>
    </xf>
    <xf numFmtId="0" fontId="15" fillId="0" borderId="0" xfId="4" applyFont="1" applyAlignment="1">
      <alignment horizontal="left" vertical="center" wrapText="1"/>
    </xf>
    <xf numFmtId="0" fontId="5" fillId="3" borderId="33" xfId="0" applyFont="1" applyFill="1" applyBorder="1">
      <alignment vertical="center"/>
    </xf>
    <xf numFmtId="0" fontId="0" fillId="5" borderId="7" xfId="0" applyFont="1" applyFill="1" applyBorder="1" applyAlignment="1" applyProtection="1">
      <alignment horizontal="center" vertical="center"/>
      <protection locked="0"/>
    </xf>
    <xf numFmtId="0" fontId="0" fillId="3" borderId="33" xfId="0" applyFill="1" applyBorder="1">
      <alignment vertical="center"/>
    </xf>
    <xf numFmtId="0" fontId="0" fillId="3" borderId="0" xfId="0" applyFill="1" applyBorder="1">
      <alignment vertical="center"/>
    </xf>
    <xf numFmtId="0" fontId="0" fillId="3" borderId="48" xfId="0" applyFill="1" applyBorder="1">
      <alignment vertical="center"/>
    </xf>
    <xf numFmtId="0" fontId="0" fillId="0" borderId="0" xfId="4" applyFont="1">
      <alignment vertical="center"/>
    </xf>
    <xf numFmtId="0" fontId="5" fillId="3" borderId="21" xfId="0" applyFont="1" applyFill="1" applyBorder="1">
      <alignment vertical="center"/>
    </xf>
    <xf numFmtId="0" fontId="5" fillId="3" borderId="21" xfId="0" applyFont="1" applyFill="1" applyBorder="1" applyAlignment="1">
      <alignment vertical="center" wrapText="1"/>
    </xf>
    <xf numFmtId="0" fontId="5" fillId="3" borderId="7" xfId="0" applyFont="1" applyFill="1" applyBorder="1" applyAlignment="1">
      <alignment horizontal="left" vertical="center"/>
    </xf>
    <xf numFmtId="0" fontId="0" fillId="5" borderId="89" xfId="0" applyFont="1" applyFill="1" applyBorder="1" applyAlignment="1" applyProtection="1">
      <alignment horizontal="center" vertical="center"/>
      <protection locked="0"/>
    </xf>
    <xf numFmtId="0" fontId="3" fillId="0" borderId="49" xfId="1" applyFont="1" applyFill="1" applyBorder="1" applyAlignment="1" applyProtection="1">
      <alignment horizontal="left" vertical="top" wrapText="1"/>
      <protection locked="0"/>
    </xf>
    <xf numFmtId="0" fontId="3" fillId="0" borderId="13" xfId="1" applyFont="1" applyFill="1" applyBorder="1" applyAlignment="1" applyProtection="1">
      <alignment horizontal="left" vertical="top" wrapText="1"/>
      <protection locked="0"/>
    </xf>
    <xf numFmtId="0" fontId="3" fillId="0" borderId="23" xfId="1" applyFont="1" applyFill="1" applyBorder="1" applyAlignment="1" applyProtection="1">
      <alignment horizontal="left" vertical="top" wrapText="1"/>
      <protection locked="0"/>
    </xf>
    <xf numFmtId="0" fontId="6" fillId="0" borderId="0" xfId="0" applyFont="1" applyBorder="1" applyAlignment="1">
      <alignment horizontal="center" vertical="center"/>
    </xf>
    <xf numFmtId="0" fontId="0" fillId="3" borderId="7" xfId="0" applyFill="1" applyBorder="1" applyAlignment="1">
      <alignment vertical="center" shrinkToFit="1"/>
    </xf>
    <xf numFmtId="0" fontId="14" fillId="2" borderId="41" xfId="0" applyFont="1" applyFill="1" applyBorder="1" applyAlignment="1">
      <alignment horizontal="center" vertical="center" wrapText="1"/>
    </xf>
    <xf numFmtId="0" fontId="14" fillId="2" borderId="42" xfId="0" applyFont="1" applyFill="1" applyBorder="1" applyAlignment="1">
      <alignment horizontal="center" vertical="center" wrapText="1"/>
    </xf>
    <xf numFmtId="0" fontId="11" fillId="5" borderId="24" xfId="0" applyFont="1" applyFill="1" applyBorder="1" applyAlignment="1">
      <alignment horizontal="center" vertical="center" wrapText="1"/>
    </xf>
    <xf numFmtId="0" fontId="11" fillId="5" borderId="20" xfId="0" applyFont="1" applyFill="1" applyBorder="1" applyAlignment="1">
      <alignment horizontal="center" vertical="center" wrapText="1"/>
    </xf>
    <xf numFmtId="0" fontId="11" fillId="5" borderId="35" xfId="0" applyFont="1" applyFill="1" applyBorder="1" applyAlignment="1">
      <alignment horizontal="center" vertical="center" wrapText="1"/>
    </xf>
    <xf numFmtId="0" fontId="11" fillId="6" borderId="20"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4" fillId="2" borderId="113" xfId="0" applyFont="1" applyFill="1" applyBorder="1" applyAlignment="1">
      <alignment horizontal="center" vertical="center" wrapText="1"/>
    </xf>
    <xf numFmtId="0" fontId="0" fillId="0" borderId="0" xfId="0" applyAlignment="1">
      <alignment horizontal="left" vertical="center"/>
    </xf>
    <xf numFmtId="183" fontId="0" fillId="0" borderId="0" xfId="0" applyNumberFormat="1">
      <alignment vertical="center"/>
    </xf>
    <xf numFmtId="0" fontId="0" fillId="3" borderId="0" xfId="0" applyFill="1" applyAlignment="1">
      <alignment vertical="center" shrinkToFit="1"/>
    </xf>
    <xf numFmtId="0" fontId="5" fillId="3" borderId="7" xfId="0" applyFont="1" applyFill="1" applyBorder="1" applyAlignment="1">
      <alignment vertical="center" shrinkToFit="1"/>
    </xf>
    <xf numFmtId="180" fontId="0" fillId="0" borderId="0" xfId="0" applyNumberFormat="1">
      <alignment vertical="center"/>
    </xf>
    <xf numFmtId="0" fontId="0" fillId="3" borderId="0" xfId="0" applyFill="1" applyAlignment="1">
      <alignment horizontal="center" vertical="center" shrinkToFit="1"/>
    </xf>
    <xf numFmtId="0" fontId="13" fillId="3" borderId="0" xfId="0" applyFont="1" applyFill="1" applyAlignment="1">
      <alignment horizontal="center" vertical="center" shrinkToFit="1"/>
    </xf>
    <xf numFmtId="0" fontId="14" fillId="2" borderId="42" xfId="0" applyFont="1" applyFill="1" applyBorder="1" applyAlignment="1">
      <alignment horizontal="center" vertical="center" wrapText="1"/>
    </xf>
    <xf numFmtId="0" fontId="14" fillId="2" borderId="43" xfId="0" applyFont="1" applyFill="1" applyBorder="1" applyAlignment="1">
      <alignment horizontal="center" vertical="center" wrapText="1"/>
    </xf>
    <xf numFmtId="0" fontId="14" fillId="2" borderId="112" xfId="0" applyFont="1" applyFill="1" applyBorder="1" applyAlignment="1">
      <alignment horizontal="center" vertical="center" wrapText="1"/>
    </xf>
    <xf numFmtId="0" fontId="29" fillId="0" borderId="0" xfId="0" applyFont="1" applyFill="1">
      <alignment vertical="center"/>
    </xf>
    <xf numFmtId="0" fontId="30" fillId="0" borderId="0" xfId="0" applyFont="1" applyFill="1">
      <alignment vertical="center"/>
    </xf>
    <xf numFmtId="0" fontId="29" fillId="0" borderId="0" xfId="0" applyFont="1">
      <alignment vertical="center"/>
    </xf>
    <xf numFmtId="0" fontId="31" fillId="0" borderId="0" xfId="0" applyFont="1" applyFill="1" applyAlignment="1">
      <alignment horizontal="center" vertical="center"/>
    </xf>
    <xf numFmtId="0" fontId="31" fillId="0" borderId="0" xfId="0" applyFont="1" applyFill="1" applyBorder="1" applyAlignment="1" applyProtection="1">
      <alignment horizontal="center" vertical="center"/>
    </xf>
    <xf numFmtId="0" fontId="32" fillId="0" borderId="42" xfId="0" applyFont="1" applyFill="1" applyBorder="1" applyAlignment="1">
      <alignment vertical="center"/>
    </xf>
    <xf numFmtId="0" fontId="32" fillId="0" borderId="43" xfId="0" applyFont="1" applyFill="1" applyBorder="1" applyAlignment="1">
      <alignment vertical="center"/>
    </xf>
    <xf numFmtId="0" fontId="29" fillId="0" borderId="49" xfId="1" applyFont="1" applyFill="1" applyBorder="1" applyAlignment="1" applyProtection="1">
      <alignment horizontal="left" vertical="top" wrapText="1"/>
      <protection locked="0"/>
    </xf>
    <xf numFmtId="0" fontId="29" fillId="0" borderId="13" xfId="1" applyFont="1" applyFill="1" applyBorder="1" applyAlignment="1" applyProtection="1">
      <alignment horizontal="left" vertical="top" wrapText="1"/>
      <protection locked="0"/>
    </xf>
    <xf numFmtId="0" fontId="29" fillId="0" borderId="23" xfId="1" applyFont="1" applyFill="1" applyBorder="1" applyAlignment="1" applyProtection="1">
      <alignment horizontal="left" vertical="top" wrapText="1"/>
      <protection locked="0"/>
    </xf>
    <xf numFmtId="0" fontId="34" fillId="5" borderId="24" xfId="0" applyFont="1" applyFill="1" applyBorder="1" applyAlignment="1">
      <alignment horizontal="center" vertical="center" wrapText="1"/>
    </xf>
    <xf numFmtId="0" fontId="34" fillId="5" borderId="20" xfId="0" applyFont="1" applyFill="1" applyBorder="1" applyAlignment="1">
      <alignment horizontal="center" vertical="center" wrapText="1"/>
    </xf>
    <xf numFmtId="0" fontId="34" fillId="5" borderId="35" xfId="0" applyFont="1" applyFill="1" applyBorder="1" applyAlignment="1">
      <alignment horizontal="center" vertical="center" wrapText="1"/>
    </xf>
    <xf numFmtId="0" fontId="19" fillId="3" borderId="21" xfId="0" applyFont="1" applyFill="1" applyBorder="1">
      <alignment vertical="center"/>
    </xf>
    <xf numFmtId="0" fontId="19" fillId="3" borderId="7" xfId="0" applyFont="1" applyFill="1" applyBorder="1" applyAlignment="1">
      <alignment vertical="center" shrinkToFit="1"/>
    </xf>
    <xf numFmtId="0" fontId="19" fillId="0" borderId="7" xfId="0" applyFont="1" applyFill="1" applyBorder="1" applyAlignment="1" applyProtection="1">
      <alignment horizontal="center" vertical="center" wrapText="1"/>
      <protection locked="0"/>
    </xf>
    <xf numFmtId="0" fontId="19" fillId="0" borderId="7" xfId="0" applyFont="1" applyFill="1" applyBorder="1" applyAlignment="1" applyProtection="1">
      <alignment horizontal="center" vertical="center" wrapText="1"/>
      <protection locked="0"/>
    </xf>
    <xf numFmtId="178" fontId="19" fillId="0" borderId="120" xfId="0" applyNumberFormat="1" applyFont="1" applyFill="1" applyBorder="1" applyAlignment="1" applyProtection="1">
      <alignment horizontal="center" vertical="center" wrapText="1"/>
      <protection locked="0"/>
    </xf>
    <xf numFmtId="178" fontId="19" fillId="0" borderId="121" xfId="0" applyNumberFormat="1" applyFont="1" applyFill="1" applyBorder="1" applyAlignment="1" applyProtection="1">
      <alignment horizontal="center" vertical="center" wrapText="1"/>
      <protection locked="0"/>
    </xf>
    <xf numFmtId="0" fontId="9" fillId="0" borderId="62" xfId="1" applyFont="1" applyFill="1" applyBorder="1" applyAlignment="1" applyProtection="1">
      <alignment vertical="top"/>
      <protection locked="0"/>
    </xf>
    <xf numFmtId="0" fontId="9" fillId="0" borderId="122" xfId="1" applyFont="1" applyFill="1" applyBorder="1" applyAlignment="1" applyProtection="1">
      <alignment vertical="top"/>
      <protection locked="0"/>
    </xf>
    <xf numFmtId="0" fontId="9" fillId="0" borderId="123" xfId="1" applyFont="1" applyFill="1" applyBorder="1" applyAlignment="1" applyProtection="1">
      <alignment vertical="top"/>
    </xf>
    <xf numFmtId="0" fontId="19" fillId="0" borderId="20" xfId="0" applyFont="1" applyBorder="1" applyAlignment="1" applyProtection="1">
      <alignment horizontal="center" vertical="center" wrapText="1"/>
      <protection locked="0"/>
    </xf>
    <xf numFmtId="0" fontId="0" fillId="0" borderId="20" xfId="0" applyBorder="1">
      <alignment vertical="center"/>
    </xf>
    <xf numFmtId="49" fontId="17" fillId="0" borderId="7" xfId="0" applyNumberFormat="1" applyFont="1" applyFill="1" applyBorder="1" applyAlignment="1" applyProtection="1">
      <alignment horizontal="left" vertical="center" wrapText="1"/>
      <protection locked="0"/>
    </xf>
    <xf numFmtId="49" fontId="17" fillId="0" borderId="120" xfId="0" applyNumberFormat="1" applyFont="1" applyFill="1" applyBorder="1" applyAlignment="1" applyProtection="1">
      <alignment horizontal="left" vertical="center" wrapText="1"/>
      <protection locked="0"/>
    </xf>
    <xf numFmtId="0" fontId="32" fillId="9" borderId="41" xfId="3" applyFont="1" applyFill="1" applyBorder="1" applyAlignment="1" applyProtection="1">
      <alignment horizontal="center" vertical="center"/>
    </xf>
    <xf numFmtId="0" fontId="32" fillId="9" borderId="42" xfId="3" applyFont="1" applyFill="1" applyBorder="1" applyAlignment="1" applyProtection="1">
      <alignment horizontal="center" vertical="center"/>
    </xf>
    <xf numFmtId="0" fontId="32" fillId="9" borderId="92" xfId="3" applyFont="1" applyFill="1" applyBorder="1" applyAlignment="1" applyProtection="1">
      <alignment horizontal="center" vertical="center"/>
    </xf>
    <xf numFmtId="0" fontId="34" fillId="3" borderId="24" xfId="0" applyFont="1" applyFill="1" applyBorder="1" applyAlignment="1">
      <alignment horizontal="center" vertical="center" wrapText="1"/>
    </xf>
    <xf numFmtId="0" fontId="34" fillId="3" borderId="20" xfId="0" applyFont="1" applyFill="1" applyBorder="1" applyAlignment="1">
      <alignment horizontal="center" vertical="center" wrapText="1"/>
    </xf>
    <xf numFmtId="0" fontId="34" fillId="3" borderId="35" xfId="0" applyFont="1" applyFill="1" applyBorder="1" applyAlignment="1">
      <alignment horizontal="center" vertical="center" wrapText="1"/>
    </xf>
    <xf numFmtId="0" fontId="29" fillId="0" borderId="25" xfId="0" applyFont="1" applyFill="1" applyBorder="1" applyAlignment="1" applyProtection="1">
      <alignment horizontal="left" vertical="center" wrapText="1"/>
      <protection locked="0"/>
    </xf>
    <xf numFmtId="0" fontId="29" fillId="0" borderId="20" xfId="0" applyFont="1" applyFill="1" applyBorder="1" applyAlignment="1" applyProtection="1">
      <alignment horizontal="left" vertical="center" wrapText="1"/>
      <protection locked="0"/>
    </xf>
    <xf numFmtId="0" fontId="29" fillId="0" borderId="26" xfId="0" applyFont="1" applyFill="1" applyBorder="1" applyAlignment="1" applyProtection="1">
      <alignment horizontal="left" vertical="center" wrapText="1"/>
      <protection locked="0"/>
    </xf>
    <xf numFmtId="0" fontId="34" fillId="6" borderId="33" xfId="0" applyFont="1" applyFill="1" applyBorder="1" applyAlignment="1">
      <alignment horizontal="center" vertical="center" wrapText="1"/>
    </xf>
    <xf numFmtId="0" fontId="34" fillId="6" borderId="37" xfId="0" applyFont="1" applyFill="1" applyBorder="1" applyAlignment="1">
      <alignment horizontal="center" vertical="center" wrapText="1"/>
    </xf>
    <xf numFmtId="0" fontId="34" fillId="6" borderId="0" xfId="0" applyFont="1" applyFill="1" applyBorder="1" applyAlignment="1">
      <alignment horizontal="center" vertical="center" wrapText="1"/>
    </xf>
    <xf numFmtId="0" fontId="34" fillId="6" borderId="38" xfId="0" applyFont="1" applyFill="1" applyBorder="1" applyAlignment="1">
      <alignment horizontal="center" vertical="center" wrapText="1"/>
    </xf>
    <xf numFmtId="0" fontId="34" fillId="6" borderId="13" xfId="0" applyFont="1" applyFill="1" applyBorder="1" applyAlignment="1">
      <alignment horizontal="center" vertical="center" wrapText="1"/>
    </xf>
    <xf numFmtId="0" fontId="34" fillId="6" borderId="40" xfId="0" applyFont="1" applyFill="1" applyBorder="1" applyAlignment="1">
      <alignment horizontal="center" vertical="center" wrapText="1"/>
    </xf>
    <xf numFmtId="0" fontId="29" fillId="6" borderId="25" xfId="0" applyFont="1" applyFill="1" applyBorder="1" applyAlignment="1">
      <alignment horizontal="center" vertical="center"/>
    </xf>
    <xf numFmtId="0" fontId="29" fillId="6" borderId="20" xfId="0" applyFont="1" applyFill="1" applyBorder="1" applyAlignment="1">
      <alignment horizontal="center" vertical="center"/>
    </xf>
    <xf numFmtId="0" fontId="29" fillId="6" borderId="26" xfId="0" applyFont="1" applyFill="1" applyBorder="1" applyAlignment="1">
      <alignment horizontal="center" vertical="center"/>
    </xf>
    <xf numFmtId="0" fontId="29" fillId="5" borderId="25" xfId="0" applyFont="1" applyFill="1" applyBorder="1" applyAlignment="1" applyProtection="1">
      <alignment horizontal="left" vertical="center" wrapText="1" shrinkToFit="1"/>
      <protection locked="0"/>
    </xf>
    <xf numFmtId="0" fontId="29" fillId="5" borderId="20" xfId="0" applyFont="1" applyFill="1" applyBorder="1" applyAlignment="1" applyProtection="1">
      <alignment horizontal="left" vertical="center" wrapText="1" shrinkToFit="1"/>
      <protection locked="0"/>
    </xf>
    <xf numFmtId="0" fontId="29" fillId="5" borderId="26" xfId="0" applyFont="1" applyFill="1" applyBorder="1" applyAlignment="1" applyProtection="1">
      <alignment horizontal="left" vertical="center" wrapText="1" shrinkToFit="1"/>
      <protection locked="0"/>
    </xf>
    <xf numFmtId="0" fontId="34" fillId="3" borderId="82" xfId="0" applyFont="1" applyFill="1" applyBorder="1" applyAlignment="1">
      <alignment horizontal="center" vertical="center" wrapText="1"/>
    </xf>
    <xf numFmtId="0" fontId="34" fillId="3" borderId="87" xfId="0" applyFont="1" applyFill="1" applyBorder="1" applyAlignment="1">
      <alignment horizontal="center" vertical="center"/>
    </xf>
    <xf numFmtId="0" fontId="34" fillId="3" borderId="93" xfId="0" applyFont="1" applyFill="1" applyBorder="1" applyAlignment="1">
      <alignment horizontal="center" vertical="center"/>
    </xf>
    <xf numFmtId="0" fontId="34" fillId="3" borderId="27" xfId="0" applyFont="1" applyFill="1" applyBorder="1" applyAlignment="1">
      <alignment horizontal="center" vertical="center" wrapText="1"/>
    </xf>
    <xf numFmtId="0" fontId="34" fillId="3" borderId="7" xfId="0" applyFont="1" applyFill="1" applyBorder="1" applyAlignment="1">
      <alignment horizontal="center" vertical="center"/>
    </xf>
    <xf numFmtId="0" fontId="34" fillId="3" borderId="28" xfId="0" applyFont="1" applyFill="1" applyBorder="1" applyAlignment="1">
      <alignment horizontal="center" vertical="center"/>
    </xf>
    <xf numFmtId="0" fontId="34" fillId="3" borderId="27" xfId="0" applyFont="1" applyFill="1" applyBorder="1" applyAlignment="1">
      <alignment horizontal="center" vertical="center"/>
    </xf>
    <xf numFmtId="0" fontId="34" fillId="3" borderId="29" xfId="0" applyFont="1" applyFill="1" applyBorder="1" applyAlignment="1">
      <alignment horizontal="center" vertical="center"/>
    </xf>
    <xf numFmtId="0" fontId="34" fillId="3" borderId="30" xfId="0" applyFont="1" applyFill="1" applyBorder="1" applyAlignment="1">
      <alignment horizontal="center" vertical="center"/>
    </xf>
    <xf numFmtId="0" fontId="34" fillId="3" borderId="31" xfId="0" applyFont="1" applyFill="1" applyBorder="1" applyAlignment="1">
      <alignment horizontal="center" vertical="center"/>
    </xf>
    <xf numFmtId="0" fontId="29" fillId="6" borderId="1" xfId="0" applyFont="1" applyFill="1" applyBorder="1" applyAlignment="1">
      <alignment horizontal="center" vertical="center"/>
    </xf>
    <xf numFmtId="0" fontId="29" fillId="6" borderId="0" xfId="0" applyFont="1" applyFill="1" applyBorder="1" applyAlignment="1">
      <alignment horizontal="center" vertical="center"/>
    </xf>
    <xf numFmtId="0" fontId="29" fillId="6" borderId="68" xfId="0" applyFont="1" applyFill="1" applyBorder="1" applyAlignment="1">
      <alignment horizontal="center" vertical="center"/>
    </xf>
    <xf numFmtId="0" fontId="29" fillId="6" borderId="49" xfId="0" applyFont="1" applyFill="1" applyBorder="1" applyAlignment="1">
      <alignment horizontal="center" vertical="center"/>
    </xf>
    <xf numFmtId="0" fontId="29" fillId="6" borderId="13" xfId="0" applyFont="1" applyFill="1" applyBorder="1" applyAlignment="1">
      <alignment horizontal="center" vertical="center"/>
    </xf>
    <xf numFmtId="0" fontId="29" fillId="6" borderId="14" xfId="0" applyFont="1" applyFill="1" applyBorder="1" applyAlignment="1">
      <alignment horizontal="center" vertical="center"/>
    </xf>
    <xf numFmtId="0" fontId="29" fillId="6" borderId="48" xfId="0" applyFont="1" applyFill="1" applyBorder="1" applyAlignment="1">
      <alignment horizontal="center" vertical="center"/>
    </xf>
    <xf numFmtId="0" fontId="29" fillId="6" borderId="12" xfId="0" applyFont="1" applyFill="1" applyBorder="1" applyAlignment="1">
      <alignment horizontal="center" vertical="center"/>
    </xf>
    <xf numFmtId="0" fontId="29" fillId="0" borderId="79" xfId="0" applyFont="1" applyBorder="1" applyAlignment="1">
      <alignment horizontal="center" vertical="center"/>
    </xf>
    <xf numFmtId="0" fontId="29" fillId="0" borderId="80" xfId="0" applyFont="1" applyBorder="1" applyAlignment="1">
      <alignment horizontal="center" vertical="center"/>
    </xf>
    <xf numFmtId="0" fontId="29" fillId="0" borderId="81" xfId="0" applyFont="1" applyBorder="1" applyAlignment="1">
      <alignment horizontal="center" vertical="center"/>
    </xf>
    <xf numFmtId="0" fontId="29" fillId="0" borderId="8" xfId="0" applyFont="1" applyBorder="1" applyAlignment="1">
      <alignment horizontal="center" vertical="center"/>
    </xf>
    <xf numFmtId="0" fontId="29" fillId="0" borderId="17" xfId="0" applyFont="1" applyBorder="1" applyAlignment="1">
      <alignment horizontal="center" vertical="center"/>
    </xf>
    <xf numFmtId="0" fontId="29" fillId="0" borderId="18" xfId="0" applyFont="1" applyBorder="1" applyAlignment="1">
      <alignment horizontal="center" vertical="center"/>
    </xf>
    <xf numFmtId="0" fontId="29" fillId="2" borderId="48" xfId="0" applyFont="1" applyFill="1" applyBorder="1" applyAlignment="1">
      <alignment horizontal="center" vertical="center"/>
    </xf>
    <xf numFmtId="0" fontId="29" fillId="2" borderId="0" xfId="0" applyFont="1" applyFill="1" applyBorder="1" applyAlignment="1">
      <alignment horizontal="center" vertical="center"/>
    </xf>
    <xf numFmtId="0" fontId="29" fillId="2" borderId="68" xfId="0" applyFont="1" applyFill="1" applyBorder="1" applyAlignment="1">
      <alignment horizontal="center" vertical="center"/>
    </xf>
    <xf numFmtId="0" fontId="29" fillId="2" borderId="12" xfId="0" applyFont="1" applyFill="1" applyBorder="1" applyAlignment="1">
      <alignment horizontal="center" vertical="center"/>
    </xf>
    <xf numFmtId="0" fontId="29" fillId="2" borderId="13" xfId="0" applyFont="1" applyFill="1" applyBorder="1" applyAlignment="1">
      <alignment horizontal="center" vertical="center"/>
    </xf>
    <xf numFmtId="0" fontId="29" fillId="2" borderId="14" xfId="0" applyFont="1" applyFill="1" applyBorder="1" applyAlignment="1">
      <alignment horizontal="center" vertical="center"/>
    </xf>
    <xf numFmtId="0" fontId="29" fillId="2" borderId="88" xfId="0" applyFont="1" applyFill="1" applyBorder="1" applyAlignment="1">
      <alignment horizontal="center" vertical="center"/>
    </xf>
    <xf numFmtId="0" fontId="29" fillId="2" borderId="87" xfId="0" applyFont="1" applyFill="1" applyBorder="1" applyAlignment="1">
      <alignment horizontal="center" vertical="center"/>
    </xf>
    <xf numFmtId="180" fontId="29" fillId="3" borderId="32" xfId="0" applyNumberFormat="1" applyFont="1" applyFill="1" applyBorder="1" applyAlignment="1" applyProtection="1">
      <alignment horizontal="center" vertical="center" shrinkToFit="1"/>
    </xf>
    <xf numFmtId="180" fontId="29" fillId="3" borderId="33" xfId="0" applyNumberFormat="1" applyFont="1" applyFill="1" applyBorder="1" applyAlignment="1" applyProtection="1">
      <alignment horizontal="center" vertical="center" shrinkToFit="1"/>
    </xf>
    <xf numFmtId="180" fontId="29" fillId="3" borderId="47" xfId="0" applyNumberFormat="1" applyFont="1" applyFill="1" applyBorder="1" applyAlignment="1" applyProtection="1">
      <alignment horizontal="center" vertical="center" shrinkToFit="1"/>
    </xf>
    <xf numFmtId="180" fontId="29" fillId="3" borderId="12" xfId="0" applyNumberFormat="1" applyFont="1" applyFill="1" applyBorder="1" applyAlignment="1" applyProtection="1">
      <alignment horizontal="center" vertical="center" shrinkToFit="1"/>
      <protection locked="0"/>
    </xf>
    <xf numFmtId="180" fontId="29" fillId="3" borderId="13" xfId="0" applyNumberFormat="1" applyFont="1" applyFill="1" applyBorder="1" applyAlignment="1" applyProtection="1">
      <alignment horizontal="center" vertical="center" shrinkToFit="1"/>
      <protection locked="0"/>
    </xf>
    <xf numFmtId="180" fontId="29" fillId="0" borderId="13" xfId="0" applyNumberFormat="1" applyFont="1" applyFill="1" applyBorder="1" applyAlignment="1" applyProtection="1">
      <alignment horizontal="center" vertical="center" shrinkToFit="1"/>
      <protection locked="0"/>
    </xf>
    <xf numFmtId="0" fontId="29" fillId="6" borderId="23" xfId="0" applyFont="1" applyFill="1" applyBorder="1" applyAlignment="1">
      <alignment horizontal="center" vertical="center"/>
    </xf>
    <xf numFmtId="0" fontId="29" fillId="0" borderId="56" xfId="0" applyFont="1" applyBorder="1" applyAlignment="1" applyProtection="1">
      <alignment horizontal="left" vertical="center" wrapText="1"/>
      <protection locked="0"/>
    </xf>
    <xf numFmtId="0" fontId="29" fillId="0" borderId="33" xfId="0" applyFont="1" applyBorder="1" applyAlignment="1" applyProtection="1">
      <alignment horizontal="left" vertical="center" wrapText="1"/>
      <protection locked="0"/>
    </xf>
    <xf numFmtId="0" fontId="29" fillId="0" borderId="34" xfId="0" applyFont="1" applyBorder="1" applyAlignment="1" applyProtection="1">
      <alignment horizontal="left" vertical="center" wrapText="1"/>
      <protection locked="0"/>
    </xf>
    <xf numFmtId="0" fontId="29" fillId="0" borderId="1" xfId="0" applyFont="1" applyBorder="1" applyAlignment="1" applyProtection="1">
      <alignment horizontal="left" vertical="center" wrapText="1"/>
      <protection locked="0"/>
    </xf>
    <xf numFmtId="0" fontId="29" fillId="0" borderId="0" xfId="0" applyFont="1" applyBorder="1" applyAlignment="1" applyProtection="1">
      <alignment horizontal="left" vertical="center" wrapText="1"/>
      <protection locked="0"/>
    </xf>
    <xf numFmtId="0" fontId="29" fillId="0" borderId="68" xfId="0" applyFont="1" applyBorder="1" applyAlignment="1" applyProtection="1">
      <alignment horizontal="left" vertical="center" wrapText="1"/>
      <protection locked="0"/>
    </xf>
    <xf numFmtId="0" fontId="29" fillId="0" borderId="49" xfId="0" applyFont="1" applyBorder="1" applyAlignment="1" applyProtection="1">
      <alignment horizontal="left" vertical="center" wrapText="1"/>
      <protection locked="0"/>
    </xf>
    <xf numFmtId="0" fontId="29" fillId="0" borderId="13" xfId="0" applyFont="1" applyBorder="1" applyAlignment="1" applyProtection="1">
      <alignment horizontal="left" vertical="center" wrapText="1"/>
      <protection locked="0"/>
    </xf>
    <xf numFmtId="0" fontId="29" fillId="0" borderId="14" xfId="0" applyFont="1" applyBorder="1" applyAlignment="1" applyProtection="1">
      <alignment horizontal="left" vertical="center" wrapText="1"/>
      <protection locked="0"/>
    </xf>
    <xf numFmtId="0" fontId="29" fillId="5" borderId="33" xfId="0" applyFont="1" applyFill="1" applyBorder="1" applyAlignment="1" applyProtection="1">
      <alignment horizontal="left" vertical="center" wrapText="1"/>
      <protection locked="0"/>
    </xf>
    <xf numFmtId="0" fontId="29" fillId="5" borderId="34" xfId="0" applyFont="1" applyFill="1" applyBorder="1" applyAlignment="1" applyProtection="1">
      <alignment horizontal="left" vertical="center" wrapText="1"/>
      <protection locked="0"/>
    </xf>
    <xf numFmtId="0" fontId="29" fillId="5" borderId="0" xfId="0" applyFont="1" applyFill="1" applyBorder="1" applyAlignment="1" applyProtection="1">
      <alignment horizontal="left" vertical="center" wrapText="1"/>
      <protection locked="0"/>
    </xf>
    <xf numFmtId="0" fontId="29" fillId="5" borderId="68" xfId="0" applyFont="1" applyFill="1" applyBorder="1" applyAlignment="1" applyProtection="1">
      <alignment horizontal="left" vertical="center" wrapText="1"/>
      <protection locked="0"/>
    </xf>
    <xf numFmtId="0" fontId="29" fillId="5" borderId="13" xfId="0" applyFont="1" applyFill="1" applyBorder="1" applyAlignment="1" applyProtection="1">
      <alignment horizontal="left" vertical="center" wrapText="1"/>
      <protection locked="0"/>
    </xf>
    <xf numFmtId="0" fontId="29" fillId="5" borderId="14" xfId="0" applyFont="1" applyFill="1" applyBorder="1" applyAlignment="1" applyProtection="1">
      <alignment horizontal="left" vertical="center" wrapText="1"/>
      <protection locked="0"/>
    </xf>
    <xf numFmtId="0" fontId="29" fillId="2" borderId="19" xfId="0" applyFont="1" applyFill="1" applyBorder="1" applyAlignment="1">
      <alignment horizontal="center" vertical="center" shrinkToFit="1"/>
    </xf>
    <xf numFmtId="0" fontId="29" fillId="2" borderId="20" xfId="0" applyFont="1" applyFill="1" applyBorder="1" applyAlignment="1">
      <alignment horizontal="center" vertical="center" shrinkToFit="1"/>
    </xf>
    <xf numFmtId="0" fontId="29" fillId="2" borderId="21" xfId="0" applyFont="1" applyFill="1" applyBorder="1" applyAlignment="1">
      <alignment horizontal="center" vertical="center" shrinkToFit="1"/>
    </xf>
    <xf numFmtId="0" fontId="29" fillId="0" borderId="7" xfId="0" applyFont="1" applyBorder="1" applyAlignment="1" applyProtection="1">
      <alignment horizontal="center" vertical="center" shrinkToFit="1"/>
      <protection locked="0"/>
    </xf>
    <xf numFmtId="177" fontId="29" fillId="0" borderId="19" xfId="0" applyNumberFormat="1" applyFont="1" applyFill="1" applyBorder="1" applyAlignment="1" applyProtection="1">
      <alignment horizontal="center" vertical="center" shrinkToFit="1"/>
      <protection locked="0"/>
    </xf>
    <xf numFmtId="177" fontId="29" fillId="0" borderId="20" xfId="0" applyNumberFormat="1" applyFont="1" applyFill="1" applyBorder="1" applyAlignment="1" applyProtection="1">
      <alignment horizontal="center" vertical="center" shrinkToFit="1"/>
      <protection locked="0"/>
    </xf>
    <xf numFmtId="177" fontId="29" fillId="5" borderId="19" xfId="0" applyNumberFormat="1" applyFont="1" applyFill="1" applyBorder="1" applyAlignment="1" applyProtection="1">
      <alignment horizontal="center" vertical="center" shrinkToFit="1"/>
      <protection locked="0"/>
    </xf>
    <xf numFmtId="177" fontId="29" fillId="5" borderId="20" xfId="0" applyNumberFormat="1" applyFont="1" applyFill="1" applyBorder="1" applyAlignment="1" applyProtection="1">
      <alignment horizontal="center" vertical="center" shrinkToFit="1"/>
      <protection locked="0"/>
    </xf>
    <xf numFmtId="177" fontId="29" fillId="5" borderId="26" xfId="0" applyNumberFormat="1" applyFont="1" applyFill="1" applyBorder="1" applyAlignment="1" applyProtection="1">
      <alignment horizontal="center" vertical="center" shrinkToFit="1"/>
      <protection locked="0"/>
    </xf>
    <xf numFmtId="0" fontId="29" fillId="2" borderId="19" xfId="0" applyFont="1" applyFill="1" applyBorder="1" applyAlignment="1">
      <alignment horizontal="center" vertical="center"/>
    </xf>
    <xf numFmtId="0" fontId="29" fillId="2" borderId="20" xfId="0" applyFont="1" applyFill="1" applyBorder="1" applyAlignment="1">
      <alignment horizontal="center" vertical="center"/>
    </xf>
    <xf numFmtId="0" fontId="29" fillId="2" borderId="21" xfId="0" applyFont="1" applyFill="1" applyBorder="1" applyAlignment="1">
      <alignment horizontal="center" vertical="center"/>
    </xf>
    <xf numFmtId="0" fontId="29" fillId="0" borderId="30" xfId="0" applyFont="1" applyFill="1" applyBorder="1" applyAlignment="1" applyProtection="1">
      <alignment horizontal="center" vertical="center" shrinkToFit="1"/>
      <protection locked="0"/>
    </xf>
    <xf numFmtId="0" fontId="29" fillId="0" borderId="7" xfId="0" applyFont="1" applyBorder="1" applyAlignment="1" applyProtection="1">
      <alignment horizontal="center" vertical="center"/>
    </xf>
    <xf numFmtId="9" fontId="29" fillId="0" borderId="19" xfId="8" applyFont="1" applyFill="1" applyBorder="1" applyAlignment="1" applyProtection="1">
      <alignment horizontal="center" vertical="center" shrinkToFit="1"/>
      <protection locked="0"/>
    </xf>
    <xf numFmtId="9" fontId="29" fillId="0" borderId="20" xfId="8" applyFont="1" applyFill="1" applyBorder="1" applyAlignment="1" applyProtection="1">
      <alignment horizontal="center" vertical="center" shrinkToFit="1"/>
      <protection locked="0"/>
    </xf>
    <xf numFmtId="0" fontId="29" fillId="0" borderId="25" xfId="0" applyFont="1" applyFill="1" applyBorder="1" applyAlignment="1" applyProtection="1">
      <alignment horizontal="center" vertical="center" wrapText="1"/>
    </xf>
    <xf numFmtId="0" fontId="29" fillId="0" borderId="20" xfId="0" applyFont="1" applyFill="1" applyBorder="1" applyAlignment="1" applyProtection="1">
      <alignment horizontal="center" vertical="center" wrapText="1"/>
    </xf>
    <xf numFmtId="0" fontId="29" fillId="0" borderId="26" xfId="0" applyFont="1" applyFill="1" applyBorder="1" applyAlignment="1" applyProtection="1">
      <alignment horizontal="center" vertical="center" wrapText="1"/>
    </xf>
    <xf numFmtId="0" fontId="41" fillId="3" borderId="24" xfId="0" applyFont="1" applyFill="1" applyBorder="1" applyAlignment="1">
      <alignment horizontal="left" vertical="center" wrapText="1"/>
    </xf>
    <xf numFmtId="0" fontId="34" fillId="3" borderId="21" xfId="0" applyFont="1" applyFill="1" applyBorder="1" applyAlignment="1">
      <alignment horizontal="left" vertical="center" wrapText="1"/>
    </xf>
    <xf numFmtId="0" fontId="37" fillId="3" borderId="20" xfId="0" applyFont="1" applyFill="1" applyBorder="1" applyAlignment="1">
      <alignment horizontal="center" vertical="center" wrapText="1"/>
    </xf>
    <xf numFmtId="0" fontId="37" fillId="3" borderId="35" xfId="0" applyFont="1" applyFill="1" applyBorder="1" applyAlignment="1">
      <alignment horizontal="center" vertical="center" wrapText="1"/>
    </xf>
    <xf numFmtId="177" fontId="29" fillId="0" borderId="7" xfId="0" applyNumberFormat="1" applyFont="1" applyFill="1" applyBorder="1" applyAlignment="1" applyProtection="1">
      <alignment horizontal="center" vertical="center" shrinkToFit="1"/>
      <protection locked="0"/>
    </xf>
    <xf numFmtId="177" fontId="29" fillId="0" borderId="26" xfId="0" applyNumberFormat="1" applyFont="1" applyFill="1" applyBorder="1" applyAlignment="1" applyProtection="1">
      <alignment horizontal="center" vertical="center" shrinkToFit="1"/>
      <protection locked="0"/>
    </xf>
    <xf numFmtId="0" fontId="34" fillId="3" borderId="24" xfId="3" applyFont="1" applyFill="1" applyBorder="1" applyAlignment="1" applyProtection="1">
      <alignment horizontal="center" vertical="center" wrapText="1"/>
    </xf>
    <xf numFmtId="0" fontId="34" fillId="3" borderId="20" xfId="3" applyFont="1" applyFill="1" applyBorder="1" applyAlignment="1" applyProtection="1">
      <alignment horizontal="center" vertical="center" wrapText="1"/>
    </xf>
    <xf numFmtId="0" fontId="34" fillId="3" borderId="35" xfId="3" applyFont="1" applyFill="1" applyBorder="1" applyAlignment="1" applyProtection="1">
      <alignment horizontal="center" vertical="center" wrapText="1"/>
    </xf>
    <xf numFmtId="0" fontId="29" fillId="0" borderId="20" xfId="1" applyFont="1" applyFill="1" applyBorder="1" applyAlignment="1" applyProtection="1">
      <alignment horizontal="left" vertical="top" wrapText="1"/>
      <protection locked="0"/>
    </xf>
    <xf numFmtId="0" fontId="29" fillId="0" borderId="21" xfId="1" applyFont="1" applyFill="1" applyBorder="1" applyAlignment="1" applyProtection="1">
      <alignment horizontal="left" vertical="top" wrapText="1"/>
      <protection locked="0"/>
    </xf>
    <xf numFmtId="0" fontId="41" fillId="0" borderId="24" xfId="3" applyFont="1" applyFill="1" applyBorder="1" applyAlignment="1" applyProtection="1">
      <alignment horizontal="center" vertical="center" wrapText="1"/>
    </xf>
    <xf numFmtId="0" fontId="34" fillId="0" borderId="20" xfId="3" applyFont="1" applyFill="1" applyBorder="1" applyAlignment="1" applyProtection="1">
      <alignment horizontal="center" vertical="center" wrapText="1"/>
    </xf>
    <xf numFmtId="0" fontId="34" fillId="0" borderId="35" xfId="3" applyFont="1" applyFill="1" applyBorder="1" applyAlignment="1" applyProtection="1">
      <alignment horizontal="center" vertical="center" wrapText="1"/>
    </xf>
    <xf numFmtId="0" fontId="34" fillId="3" borderId="36" xfId="0" applyFont="1" applyFill="1" applyBorder="1" applyAlignment="1">
      <alignment horizontal="center" vertical="center" wrapText="1"/>
    </xf>
    <xf numFmtId="0" fontId="34" fillId="3" borderId="33" xfId="0" applyFont="1" applyFill="1" applyBorder="1" applyAlignment="1">
      <alignment horizontal="center" vertical="center" wrapText="1"/>
    </xf>
    <xf numFmtId="0" fontId="34" fillId="3" borderId="37" xfId="0" applyFont="1" applyFill="1" applyBorder="1" applyAlignment="1">
      <alignment horizontal="center" vertical="center" wrapText="1"/>
    </xf>
    <xf numFmtId="0" fontId="34" fillId="3" borderId="3" xfId="0" applyFont="1" applyFill="1" applyBorder="1" applyAlignment="1">
      <alignment horizontal="center" vertical="center" wrapText="1"/>
    </xf>
    <xf numFmtId="0" fontId="34" fillId="3" borderId="0" xfId="0" applyFont="1" applyFill="1" applyBorder="1" applyAlignment="1">
      <alignment horizontal="center" vertical="center" wrapText="1"/>
    </xf>
    <xf numFmtId="0" fontId="34" fillId="3" borderId="38" xfId="0" applyFont="1" applyFill="1" applyBorder="1" applyAlignment="1">
      <alignment horizontal="center" vertical="center" wrapText="1"/>
    </xf>
    <xf numFmtId="0" fontId="34" fillId="3" borderId="39" xfId="0" applyFont="1" applyFill="1" applyBorder="1" applyAlignment="1">
      <alignment horizontal="center" vertical="center" wrapText="1"/>
    </xf>
    <xf numFmtId="0" fontId="34" fillId="3" borderId="13" xfId="0" applyFont="1" applyFill="1" applyBorder="1" applyAlignment="1">
      <alignment horizontal="center" vertical="center" wrapText="1"/>
    </xf>
    <xf numFmtId="0" fontId="34" fillId="3" borderId="40" xfId="0" applyFont="1" applyFill="1" applyBorder="1" applyAlignment="1">
      <alignment horizontal="center" vertical="center" wrapText="1"/>
    </xf>
    <xf numFmtId="0" fontId="36" fillId="2" borderId="12" xfId="0" applyFont="1" applyFill="1" applyBorder="1" applyAlignment="1">
      <alignment horizontal="center" vertical="center" wrapText="1"/>
    </xf>
    <xf numFmtId="0" fontId="36" fillId="2" borderId="13" xfId="0" applyFont="1" applyFill="1" applyBorder="1" applyAlignment="1">
      <alignment horizontal="center" vertical="center"/>
    </xf>
    <xf numFmtId="0" fontId="36" fillId="2" borderId="14" xfId="0" applyFont="1" applyFill="1" applyBorder="1" applyAlignment="1">
      <alignment horizontal="center" vertical="center"/>
    </xf>
    <xf numFmtId="0" fontId="36" fillId="2" borderId="23" xfId="0" applyFont="1" applyFill="1" applyBorder="1" applyAlignment="1">
      <alignment horizontal="center" vertical="center"/>
    </xf>
    <xf numFmtId="0" fontId="29" fillId="5" borderId="56" xfId="0" applyFont="1" applyFill="1" applyBorder="1" applyAlignment="1" applyProtection="1">
      <alignment vertical="center" wrapText="1"/>
      <protection locked="0"/>
    </xf>
    <xf numFmtId="0" fontId="29" fillId="5" borderId="33" xfId="0" applyFont="1" applyFill="1" applyBorder="1" applyAlignment="1" applyProtection="1">
      <alignment vertical="center" wrapText="1"/>
      <protection locked="0"/>
    </xf>
    <xf numFmtId="0" fontId="29" fillId="5" borderId="49" xfId="0" applyFont="1" applyFill="1" applyBorder="1" applyAlignment="1" applyProtection="1">
      <alignment vertical="center" wrapText="1"/>
      <protection locked="0"/>
    </xf>
    <xf numFmtId="0" fontId="29" fillId="5" borderId="13" xfId="0" applyFont="1" applyFill="1" applyBorder="1" applyAlignment="1" applyProtection="1">
      <alignment vertical="center" wrapText="1"/>
      <protection locked="0"/>
    </xf>
    <xf numFmtId="0" fontId="29" fillId="5" borderId="32" xfId="0" applyFont="1" applyFill="1" applyBorder="1" applyAlignment="1" applyProtection="1">
      <alignment horizontal="left" vertical="center" wrapText="1"/>
      <protection locked="0"/>
    </xf>
    <xf numFmtId="0" fontId="29" fillId="5" borderId="12" xfId="0" applyFont="1" applyFill="1" applyBorder="1" applyAlignment="1" applyProtection="1">
      <alignment horizontal="left" vertical="center" wrapText="1"/>
      <protection locked="0"/>
    </xf>
    <xf numFmtId="0" fontId="35" fillId="2" borderId="32" xfId="0" applyFont="1" applyFill="1" applyBorder="1" applyAlignment="1">
      <alignment horizontal="center" vertical="center" wrapText="1" shrinkToFit="1"/>
    </xf>
    <xf numFmtId="0" fontId="29" fillId="0" borderId="33" xfId="0" applyFont="1" applyBorder="1" applyAlignment="1">
      <alignment horizontal="center" vertical="center" shrinkToFit="1"/>
    </xf>
    <xf numFmtId="0" fontId="29" fillId="0" borderId="34" xfId="0" applyFont="1" applyBorder="1" applyAlignment="1">
      <alignment horizontal="center" vertical="center" shrinkToFit="1"/>
    </xf>
    <xf numFmtId="0" fontId="35" fillId="2" borderId="19" xfId="0" applyFont="1" applyFill="1" applyBorder="1" applyAlignment="1">
      <alignment horizontal="center" vertical="center" shrinkToFit="1"/>
    </xf>
    <xf numFmtId="0" fontId="29" fillId="0" borderId="20" xfId="0" applyFont="1" applyBorder="1" applyAlignment="1">
      <alignment horizontal="center" vertical="center" shrinkToFit="1"/>
    </xf>
    <xf numFmtId="0" fontId="29" fillId="0" borderId="21" xfId="0" applyFont="1" applyBorder="1" applyAlignment="1">
      <alignment horizontal="center" vertical="center" shrinkToFit="1"/>
    </xf>
    <xf numFmtId="0" fontId="6" fillId="3" borderId="32" xfId="0" applyFont="1" applyFill="1" applyBorder="1" applyAlignment="1" applyProtection="1">
      <alignment horizontal="center" vertical="center" shrinkToFit="1"/>
      <protection locked="0"/>
    </xf>
    <xf numFmtId="0" fontId="6" fillId="3" borderId="33" xfId="0" applyFont="1" applyFill="1" applyBorder="1" applyAlignment="1" applyProtection="1">
      <alignment horizontal="center" vertical="center" shrinkToFit="1"/>
      <protection locked="0"/>
    </xf>
    <xf numFmtId="0" fontId="6" fillId="3" borderId="34" xfId="0" applyFont="1" applyFill="1" applyBorder="1" applyAlignment="1" applyProtection="1">
      <alignment horizontal="center" vertical="center" shrinkToFit="1"/>
      <protection locked="0"/>
    </xf>
    <xf numFmtId="0" fontId="16" fillId="0" borderId="116" xfId="0" applyFont="1" applyFill="1" applyBorder="1" applyAlignment="1" applyProtection="1">
      <alignment horizontal="left" vertical="center" wrapText="1"/>
      <protection locked="0"/>
    </xf>
    <xf numFmtId="0" fontId="16" fillId="0" borderId="114" xfId="0" applyFont="1" applyFill="1" applyBorder="1" applyAlignment="1" applyProtection="1">
      <alignment horizontal="left" vertical="center" wrapText="1"/>
      <protection locked="0"/>
    </xf>
    <xf numFmtId="0" fontId="16" fillId="0" borderId="115" xfId="0" applyFont="1" applyFill="1" applyBorder="1" applyAlignment="1" applyProtection="1">
      <alignment horizontal="left" vertical="center" wrapText="1"/>
      <protection locked="0"/>
    </xf>
    <xf numFmtId="0" fontId="14" fillId="6" borderId="3" xfId="0" applyFont="1" applyFill="1" applyBorder="1" applyAlignment="1">
      <alignment horizontal="center" vertical="center" wrapText="1"/>
    </xf>
    <xf numFmtId="0" fontId="14" fillId="6" borderId="0" xfId="0" applyFont="1" applyFill="1" applyBorder="1" applyAlignment="1">
      <alignment horizontal="center" vertical="center" wrapText="1"/>
    </xf>
    <xf numFmtId="0" fontId="14" fillId="6" borderId="68" xfId="0" applyFont="1" applyFill="1" applyBorder="1" applyAlignment="1">
      <alignment horizontal="center" vertical="center" wrapText="1"/>
    </xf>
    <xf numFmtId="0" fontId="0" fillId="0" borderId="48" xfId="0" applyFont="1" applyFill="1" applyBorder="1" applyAlignment="1" applyProtection="1">
      <alignment horizontal="left" vertical="center" wrapText="1"/>
      <protection locked="0"/>
    </xf>
    <xf numFmtId="0" fontId="0" fillId="0" borderId="0" xfId="0" applyFont="1" applyFill="1" applyBorder="1" applyAlignment="1" applyProtection="1">
      <alignment horizontal="left" vertical="center" wrapText="1"/>
      <protection locked="0"/>
    </xf>
    <xf numFmtId="0" fontId="0" fillId="0" borderId="116" xfId="0" applyFont="1" applyFill="1" applyBorder="1" applyAlignment="1" applyProtection="1">
      <alignment horizontal="left" vertical="center" wrapText="1"/>
      <protection locked="0"/>
    </xf>
    <xf numFmtId="0" fontId="0" fillId="0" borderId="114" xfId="0" applyFont="1" applyFill="1" applyBorder="1" applyAlignment="1" applyProtection="1">
      <alignment horizontal="left" vertical="center" wrapText="1"/>
      <protection locked="0"/>
    </xf>
    <xf numFmtId="0" fontId="0" fillId="5" borderId="25" xfId="0" applyFont="1" applyFill="1" applyBorder="1" applyAlignment="1" applyProtection="1">
      <alignment horizontal="left" vertical="center" wrapText="1"/>
      <protection locked="0"/>
    </xf>
    <xf numFmtId="0" fontId="11" fillId="5" borderId="20" xfId="0" applyFont="1" applyFill="1" applyBorder="1" applyAlignment="1" applyProtection="1">
      <alignment horizontal="left" vertical="center" wrapText="1"/>
      <protection locked="0"/>
    </xf>
    <xf numFmtId="0" fontId="11" fillId="5" borderId="26" xfId="0" applyFont="1" applyFill="1" applyBorder="1" applyAlignment="1" applyProtection="1">
      <alignment horizontal="left" vertical="center" wrapText="1"/>
      <protection locked="0"/>
    </xf>
    <xf numFmtId="0" fontId="0" fillId="0" borderId="25" xfId="0" applyFont="1" applyFill="1" applyBorder="1" applyAlignment="1" applyProtection="1">
      <alignment horizontal="left" vertical="center" wrapText="1"/>
      <protection locked="0"/>
    </xf>
    <xf numFmtId="0" fontId="0" fillId="0" borderId="20" xfId="0" applyFont="1" applyFill="1" applyBorder="1" applyAlignment="1" applyProtection="1">
      <alignment horizontal="left" vertical="center" wrapText="1"/>
      <protection locked="0"/>
    </xf>
    <xf numFmtId="0" fontId="0" fillId="0" borderId="26" xfId="0" applyFont="1" applyFill="1" applyBorder="1" applyAlignment="1" applyProtection="1">
      <alignment horizontal="left" vertical="center" wrapText="1"/>
      <protection locked="0"/>
    </xf>
    <xf numFmtId="0" fontId="0" fillId="0" borderId="59" xfId="0" applyFont="1" applyBorder="1" applyAlignment="1" applyProtection="1">
      <alignment horizontal="left" vertical="center" wrapText="1"/>
      <protection locked="0"/>
    </xf>
    <xf numFmtId="0" fontId="0" fillId="0" borderId="77" xfId="0" applyFont="1" applyBorder="1" applyAlignment="1" applyProtection="1">
      <alignment horizontal="left" vertical="center" wrapText="1"/>
      <protection locked="0"/>
    </xf>
    <xf numFmtId="0" fontId="0" fillId="5" borderId="19" xfId="0" applyFont="1" applyFill="1" applyBorder="1" applyAlignment="1">
      <alignment horizontal="center" vertical="center"/>
    </xf>
    <xf numFmtId="0" fontId="0" fillId="5" borderId="20" xfId="0" applyFont="1" applyFill="1" applyBorder="1" applyAlignment="1">
      <alignment horizontal="center" vertical="center"/>
    </xf>
    <xf numFmtId="0" fontId="0" fillId="5" borderId="26" xfId="0" applyFont="1" applyFill="1" applyBorder="1" applyAlignment="1">
      <alignment horizontal="center" vertical="center"/>
    </xf>
    <xf numFmtId="0" fontId="14" fillId="2" borderId="41" xfId="0" applyFont="1" applyFill="1" applyBorder="1" applyAlignment="1">
      <alignment horizontal="center" vertical="center" wrapText="1"/>
    </xf>
    <xf numFmtId="0" fontId="14" fillId="2" borderId="42" xfId="0" applyFont="1" applyFill="1" applyBorder="1" applyAlignment="1">
      <alignment horizontal="center" vertical="center" wrapText="1"/>
    </xf>
    <xf numFmtId="0" fontId="14" fillId="2" borderId="43" xfId="0" applyFont="1" applyFill="1" applyBorder="1" applyAlignment="1">
      <alignment horizontal="center" vertical="center" wrapText="1"/>
    </xf>
    <xf numFmtId="0" fontId="0" fillId="0" borderId="58" xfId="0" applyFont="1" applyFill="1" applyBorder="1" applyAlignment="1" applyProtection="1">
      <alignment horizontal="left" vertical="center" wrapText="1"/>
      <protection locked="0"/>
    </xf>
    <xf numFmtId="0" fontId="0" fillId="0" borderId="59" xfId="0" applyFont="1" applyFill="1" applyBorder="1" applyAlignment="1" applyProtection="1">
      <alignment horizontal="left" vertical="center" wrapText="1"/>
      <protection locked="0"/>
    </xf>
    <xf numFmtId="0" fontId="0" fillId="0" borderId="77" xfId="0" applyFont="1" applyFill="1" applyBorder="1" applyAlignment="1" applyProtection="1">
      <alignment horizontal="left" vertical="center" wrapText="1"/>
      <protection locked="0"/>
    </xf>
    <xf numFmtId="0" fontId="29" fillId="0" borderId="94" xfId="0" applyFont="1" applyFill="1" applyBorder="1" applyAlignment="1" applyProtection="1">
      <alignment horizontal="center" vertical="center" wrapText="1"/>
      <protection locked="0"/>
    </xf>
    <xf numFmtId="0" fontId="29" fillId="0" borderId="78" xfId="0" applyFont="1" applyFill="1" applyBorder="1" applyAlignment="1" applyProtection="1">
      <alignment horizontal="center" vertical="center" shrinkToFit="1"/>
      <protection locked="0"/>
    </xf>
    <xf numFmtId="0" fontId="29" fillId="0" borderId="10" xfId="0" applyFont="1" applyFill="1" applyBorder="1" applyAlignment="1" applyProtection="1">
      <alignment horizontal="center" vertical="center" shrinkToFit="1"/>
      <protection locked="0"/>
    </xf>
    <xf numFmtId="177" fontId="29" fillId="0" borderId="101" xfId="0" applyNumberFormat="1" applyFont="1" applyFill="1" applyBorder="1" applyAlignment="1" applyProtection="1">
      <alignment horizontal="center" vertical="center"/>
      <protection locked="0"/>
    </xf>
    <xf numFmtId="177" fontId="29" fillId="0" borderId="94" xfId="0" applyNumberFormat="1" applyFont="1" applyFill="1" applyBorder="1" applyAlignment="1" applyProtection="1">
      <alignment horizontal="center" vertical="center"/>
      <protection locked="0"/>
    </xf>
    <xf numFmtId="177" fontId="29" fillId="0" borderId="78" xfId="0" applyNumberFormat="1" applyFont="1" applyFill="1" applyBorder="1" applyAlignment="1" applyProtection="1">
      <alignment horizontal="center" vertical="center"/>
      <protection locked="0"/>
    </xf>
    <xf numFmtId="177" fontId="29" fillId="0" borderId="9" xfId="0" applyNumberFormat="1" applyFont="1" applyFill="1" applyBorder="1" applyAlignment="1" applyProtection="1">
      <alignment horizontal="center" vertical="center"/>
      <protection locked="0"/>
    </xf>
    <xf numFmtId="177" fontId="29" fillId="0" borderId="10" xfId="0" applyNumberFormat="1" applyFont="1" applyFill="1" applyBorder="1" applyAlignment="1" applyProtection="1">
      <alignment horizontal="center" vertical="center"/>
      <protection locked="0"/>
    </xf>
    <xf numFmtId="177" fontId="29" fillId="0" borderId="11" xfId="0" applyNumberFormat="1" applyFont="1" applyFill="1" applyBorder="1" applyAlignment="1" applyProtection="1">
      <alignment horizontal="center" vertical="center"/>
      <protection locked="0"/>
    </xf>
    <xf numFmtId="0" fontId="29" fillId="0" borderId="98" xfId="0" applyFont="1" applyFill="1" applyBorder="1" applyAlignment="1" applyProtection="1">
      <alignment horizontal="center" vertical="center" wrapText="1"/>
      <protection locked="0"/>
    </xf>
    <xf numFmtId="0" fontId="29" fillId="0" borderId="96" xfId="0" applyFont="1" applyFill="1" applyBorder="1" applyAlignment="1" applyProtection="1">
      <alignment horizontal="center" vertical="center" wrapText="1"/>
      <protection locked="0"/>
    </xf>
    <xf numFmtId="177" fontId="3" fillId="0" borderId="7" xfId="0" applyNumberFormat="1" applyFont="1" applyBorder="1" applyAlignment="1" applyProtection="1">
      <alignment horizontal="center" vertical="center" shrinkToFit="1"/>
      <protection locked="0"/>
    </xf>
    <xf numFmtId="179" fontId="19" fillId="0" borderId="30" xfId="0" applyNumberFormat="1" applyFont="1" applyFill="1" applyBorder="1" applyAlignment="1" applyProtection="1">
      <alignment horizontal="center" vertical="center" wrapText="1"/>
      <protection locked="0"/>
    </xf>
    <xf numFmtId="49" fontId="17" fillId="0" borderId="30" xfId="0" applyNumberFormat="1" applyFont="1" applyFill="1" applyBorder="1" applyAlignment="1" applyProtection="1">
      <alignment horizontal="center" vertical="center" wrapText="1"/>
      <protection locked="0"/>
    </xf>
    <xf numFmtId="0" fontId="19" fillId="0" borderId="30" xfId="0" applyFont="1" applyFill="1" applyBorder="1" applyAlignment="1" applyProtection="1">
      <alignment horizontal="center" vertical="center" wrapText="1"/>
      <protection locked="0"/>
    </xf>
    <xf numFmtId="49" fontId="17" fillId="0" borderId="19" xfId="0" applyNumberFormat="1" applyFont="1" applyBorder="1" applyAlignment="1" applyProtection="1">
      <alignment horizontal="center" vertical="center" wrapText="1"/>
      <protection locked="0"/>
    </xf>
    <xf numFmtId="49" fontId="17" fillId="0" borderId="20" xfId="0" applyNumberFormat="1" applyFont="1" applyBorder="1" applyAlignment="1" applyProtection="1">
      <alignment horizontal="center" vertical="center" wrapText="1"/>
      <protection locked="0"/>
    </xf>
    <xf numFmtId="0" fontId="19" fillId="0" borderId="20" xfId="0" applyFont="1" applyBorder="1" applyAlignment="1" applyProtection="1">
      <alignment horizontal="center" vertical="center" wrapText="1"/>
      <protection locked="0"/>
    </xf>
    <xf numFmtId="0" fontId="14" fillId="2" borderId="118" xfId="0" applyFont="1" applyFill="1" applyBorder="1" applyAlignment="1">
      <alignment horizontal="center" vertical="center" wrapText="1"/>
    </xf>
    <xf numFmtId="0" fontId="14" fillId="2" borderId="112" xfId="0" applyFont="1" applyFill="1" applyBorder="1" applyAlignment="1">
      <alignment horizontal="center" vertical="center" wrapText="1"/>
    </xf>
    <xf numFmtId="0" fontId="0" fillId="0" borderId="58" xfId="0" applyFont="1" applyBorder="1" applyAlignment="1" applyProtection="1">
      <alignment horizontal="left" vertical="center" wrapText="1"/>
      <protection locked="0"/>
    </xf>
    <xf numFmtId="0" fontId="11" fillId="3" borderId="61" xfId="0" applyFont="1" applyFill="1" applyBorder="1" applyAlignment="1">
      <alignment horizontal="center" vertical="center" wrapText="1"/>
    </xf>
    <xf numFmtId="0" fontId="11" fillId="3" borderId="62"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1" fillId="3" borderId="0" xfId="0" applyFont="1" applyFill="1" applyBorder="1" applyAlignment="1">
      <alignment horizontal="center" vertical="center" wrapText="1"/>
    </xf>
    <xf numFmtId="0" fontId="11" fillId="3" borderId="51" xfId="0" applyFont="1" applyFill="1" applyBorder="1" applyAlignment="1">
      <alignment horizontal="center" vertical="center" wrapText="1"/>
    </xf>
    <xf numFmtId="0" fontId="11" fillId="3" borderId="5" xfId="0" applyFont="1" applyFill="1" applyBorder="1" applyAlignment="1">
      <alignment horizontal="center" vertical="center" wrapText="1"/>
    </xf>
    <xf numFmtId="179" fontId="19" fillId="0" borderId="20" xfId="0" applyNumberFormat="1" applyFont="1" applyBorder="1" applyAlignment="1" applyProtection="1">
      <alignment horizontal="center" vertical="center" wrapText="1"/>
      <protection locked="0"/>
    </xf>
    <xf numFmtId="178" fontId="19" fillId="0" borderId="20" xfId="0" applyNumberFormat="1" applyFont="1" applyBorder="1" applyAlignment="1" applyProtection="1">
      <alignment horizontal="center" vertical="center" wrapText="1"/>
      <protection locked="0"/>
    </xf>
    <xf numFmtId="178" fontId="19" fillId="0" borderId="21" xfId="0" applyNumberFormat="1" applyFont="1" applyBorder="1" applyAlignment="1" applyProtection="1">
      <alignment horizontal="center" vertical="center" wrapText="1"/>
      <protection locked="0"/>
    </xf>
    <xf numFmtId="0" fontId="19" fillId="0" borderId="7" xfId="0" applyFont="1" applyFill="1" applyBorder="1" applyAlignment="1" applyProtection="1">
      <alignment horizontal="center" vertical="center" wrapText="1"/>
      <protection locked="0"/>
    </xf>
    <xf numFmtId="49" fontId="17" fillId="0" borderId="7" xfId="0" applyNumberFormat="1" applyFont="1" applyFill="1" applyBorder="1" applyAlignment="1" applyProtection="1">
      <alignment horizontal="center" vertical="center" wrapText="1"/>
      <protection locked="0"/>
    </xf>
    <xf numFmtId="179" fontId="19" fillId="0" borderId="7" xfId="0" applyNumberFormat="1" applyFont="1" applyFill="1" applyBorder="1" applyAlignment="1" applyProtection="1">
      <alignment horizontal="center" vertical="center" wrapText="1"/>
      <protection locked="0"/>
    </xf>
    <xf numFmtId="0" fontId="0" fillId="0" borderId="36" xfId="0" applyFont="1" applyBorder="1" applyAlignment="1" applyProtection="1">
      <alignment horizontal="left" vertical="center" wrapText="1"/>
      <protection locked="0"/>
    </xf>
    <xf numFmtId="0" fontId="0" fillId="0" borderId="33" xfId="0" applyFont="1" applyBorder="1" applyAlignment="1" applyProtection="1">
      <alignment horizontal="left" vertical="center" wrapText="1"/>
      <protection locked="0"/>
    </xf>
    <xf numFmtId="0" fontId="0" fillId="0" borderId="47" xfId="0" applyFont="1" applyBorder="1" applyAlignment="1" applyProtection="1">
      <alignment horizontal="left" vertical="center" wrapText="1"/>
      <protection locked="0"/>
    </xf>
    <xf numFmtId="0" fontId="0" fillId="0" borderId="19" xfId="0" applyBorder="1" applyAlignment="1" applyProtection="1">
      <alignment horizontal="center" vertical="center" shrinkToFit="1"/>
      <protection locked="0"/>
    </xf>
    <xf numFmtId="0" fontId="0" fillId="0" borderId="20" xfId="0" applyBorder="1" applyAlignment="1" applyProtection="1">
      <alignment horizontal="center" vertical="center" shrinkToFit="1"/>
      <protection locked="0"/>
    </xf>
    <xf numFmtId="0" fontId="0" fillId="0" borderId="21" xfId="0" applyBorder="1" applyAlignment="1" applyProtection="1">
      <alignment horizontal="center" vertical="center" shrinkToFit="1"/>
      <protection locked="0"/>
    </xf>
    <xf numFmtId="177" fontId="0" fillId="0" borderId="19" xfId="0" applyNumberFormat="1" applyBorder="1" applyAlignment="1" applyProtection="1">
      <alignment horizontal="center" vertical="center" shrinkToFit="1"/>
      <protection locked="0"/>
    </xf>
    <xf numFmtId="177" fontId="0" fillId="0" borderId="20" xfId="0" applyNumberFormat="1" applyBorder="1" applyAlignment="1" applyProtection="1">
      <alignment horizontal="center" vertical="center" shrinkToFit="1"/>
      <protection locked="0"/>
    </xf>
    <xf numFmtId="0" fontId="29" fillId="8" borderId="9" xfId="3" applyFont="1" applyFill="1" applyBorder="1" applyAlignment="1" applyProtection="1">
      <alignment horizontal="center" vertical="center" shrinkToFit="1"/>
      <protection locked="0"/>
    </xf>
    <xf numFmtId="0" fontId="29" fillId="8" borderId="10" xfId="3" applyFont="1" applyFill="1" applyBorder="1" applyAlignment="1" applyProtection="1">
      <alignment horizontal="center" vertical="center" shrinkToFit="1"/>
      <protection locked="0"/>
    </xf>
    <xf numFmtId="0" fontId="29" fillId="8" borderId="11" xfId="3" applyFont="1" applyFill="1" applyBorder="1" applyAlignment="1" applyProtection="1">
      <alignment horizontal="center" vertical="center" shrinkToFit="1"/>
      <protection locked="0"/>
    </xf>
    <xf numFmtId="177" fontId="29" fillId="5" borderId="105" xfId="0" applyNumberFormat="1" applyFont="1" applyFill="1" applyBorder="1" applyAlignment="1" applyProtection="1">
      <alignment horizontal="center" vertical="center"/>
    </xf>
    <xf numFmtId="177" fontId="29" fillId="5" borderId="106" xfId="0" applyNumberFormat="1" applyFont="1" applyFill="1" applyBorder="1" applyAlignment="1" applyProtection="1">
      <alignment horizontal="center" vertical="center"/>
    </xf>
    <xf numFmtId="177" fontId="29" fillId="5" borderId="108" xfId="0" applyNumberFormat="1" applyFont="1" applyFill="1" applyBorder="1" applyAlignment="1" applyProtection="1">
      <alignment horizontal="center" vertical="center"/>
    </xf>
    <xf numFmtId="0" fontId="29" fillId="2" borderId="9" xfId="3" applyFont="1" applyFill="1" applyBorder="1" applyAlignment="1" applyProtection="1">
      <alignment horizontal="center" vertical="center" wrapText="1"/>
    </xf>
    <xf numFmtId="0" fontId="29" fillId="0" borderId="10" xfId="0" applyFont="1" applyBorder="1" applyAlignment="1">
      <alignment horizontal="center" vertical="center" wrapText="1"/>
    </xf>
    <xf numFmtId="0" fontId="29" fillId="0" borderId="11" xfId="0" applyFont="1" applyBorder="1" applyAlignment="1">
      <alignment horizontal="center" vertical="center" wrapText="1"/>
    </xf>
    <xf numFmtId="177" fontId="29" fillId="0" borderId="102" xfId="0" applyNumberFormat="1" applyFont="1" applyFill="1" applyBorder="1" applyAlignment="1" applyProtection="1">
      <alignment horizontal="center" vertical="center"/>
    </xf>
    <xf numFmtId="177" fontId="29" fillId="0" borderId="95" xfId="0" applyNumberFormat="1" applyFont="1" applyFill="1" applyBorder="1" applyAlignment="1" applyProtection="1">
      <alignment horizontal="center" vertical="center"/>
    </xf>
    <xf numFmtId="177" fontId="29" fillId="0" borderId="57" xfId="0" applyNumberFormat="1" applyFont="1" applyFill="1" applyBorder="1" applyAlignment="1" applyProtection="1">
      <alignment horizontal="center" vertical="center"/>
    </xf>
    <xf numFmtId="0" fontId="29" fillId="0" borderId="32" xfId="0" applyFont="1" applyFill="1" applyBorder="1" applyAlignment="1" applyProtection="1">
      <alignment horizontal="left" vertical="top" wrapText="1"/>
      <protection locked="0"/>
    </xf>
    <xf numFmtId="0" fontId="29" fillId="0" borderId="33" xfId="0" applyFont="1" applyFill="1" applyBorder="1" applyAlignment="1" applyProtection="1">
      <alignment horizontal="left" vertical="top" wrapText="1"/>
      <protection locked="0"/>
    </xf>
    <xf numFmtId="0" fontId="29" fillId="0" borderId="47" xfId="0" applyFont="1" applyFill="1" applyBorder="1" applyAlignment="1" applyProtection="1">
      <alignment horizontal="left" vertical="top" wrapText="1"/>
      <protection locked="0"/>
    </xf>
    <xf numFmtId="0" fontId="29" fillId="0" borderId="48" xfId="0" applyFont="1" applyFill="1" applyBorder="1" applyAlignment="1" applyProtection="1">
      <alignment horizontal="left" vertical="top" wrapText="1"/>
      <protection locked="0"/>
    </xf>
    <xf numFmtId="0" fontId="29" fillId="0" borderId="0" xfId="0" applyFont="1" applyFill="1" applyBorder="1" applyAlignment="1" applyProtection="1">
      <alignment horizontal="left" vertical="top" wrapText="1"/>
      <protection locked="0"/>
    </xf>
    <xf numFmtId="0" fontId="29" fillId="0" borderId="2" xfId="0" applyFont="1" applyFill="1" applyBorder="1" applyAlignment="1" applyProtection="1">
      <alignment horizontal="left" vertical="top" wrapText="1"/>
      <protection locked="0"/>
    </xf>
    <xf numFmtId="0" fontId="29" fillId="0" borderId="12" xfId="0" applyFont="1" applyFill="1" applyBorder="1" applyAlignment="1" applyProtection="1">
      <alignment horizontal="left" vertical="top" wrapText="1"/>
      <protection locked="0"/>
    </xf>
    <xf numFmtId="0" fontId="29" fillId="0" borderId="13" xfId="0" applyFont="1" applyFill="1" applyBorder="1" applyAlignment="1" applyProtection="1">
      <alignment horizontal="left" vertical="top" wrapText="1"/>
      <protection locked="0"/>
    </xf>
    <xf numFmtId="0" fontId="29" fillId="0" borderId="23" xfId="0" applyFont="1" applyFill="1" applyBorder="1" applyAlignment="1" applyProtection="1">
      <alignment horizontal="left" vertical="top" wrapText="1"/>
      <protection locked="0"/>
    </xf>
    <xf numFmtId="177" fontId="0" fillId="0" borderId="19" xfId="0" applyNumberFormat="1" applyFont="1" applyFill="1" applyBorder="1" applyAlignment="1" applyProtection="1">
      <alignment horizontal="right" vertical="center" wrapText="1"/>
      <protection locked="0"/>
    </xf>
    <xf numFmtId="177" fontId="0" fillId="0" borderId="20" xfId="0" applyNumberFormat="1" applyFont="1" applyFill="1" applyBorder="1" applyAlignment="1" applyProtection="1">
      <alignment horizontal="right" vertical="center" wrapText="1"/>
      <protection locked="0"/>
    </xf>
    <xf numFmtId="177" fontId="0" fillId="0" borderId="21" xfId="0" applyNumberFormat="1" applyFont="1" applyFill="1" applyBorder="1" applyAlignment="1" applyProtection="1">
      <alignment horizontal="right" vertical="center" wrapText="1"/>
      <protection locked="0"/>
    </xf>
    <xf numFmtId="0" fontId="0" fillId="5" borderId="7" xfId="0" applyFill="1" applyBorder="1" applyAlignment="1" applyProtection="1">
      <alignment horizontal="left" vertical="center" wrapText="1"/>
      <protection locked="0"/>
    </xf>
    <xf numFmtId="49" fontId="0" fillId="5" borderId="7" xfId="0" applyNumberFormat="1" applyFont="1" applyFill="1" applyBorder="1" applyAlignment="1" applyProtection="1">
      <alignment horizontal="center" vertical="center" wrapText="1" shrinkToFit="1"/>
      <protection locked="0"/>
    </xf>
    <xf numFmtId="49" fontId="0" fillId="5" borderId="7" xfId="0" applyNumberFormat="1" applyFont="1" applyFill="1" applyBorder="1" applyAlignment="1" applyProtection="1">
      <alignment horizontal="center" vertical="center" shrinkToFit="1"/>
      <protection locked="0"/>
    </xf>
    <xf numFmtId="182" fontId="0" fillId="5" borderId="7" xfId="0" applyNumberFormat="1" applyFont="1" applyFill="1" applyBorder="1" applyAlignment="1" applyProtection="1">
      <alignment horizontal="right" vertical="center" wrapText="1"/>
      <protection locked="0"/>
    </xf>
    <xf numFmtId="182" fontId="3" fillId="5" borderId="7" xfId="0" applyNumberFormat="1" applyFont="1" applyFill="1" applyBorder="1" applyAlignment="1" applyProtection="1">
      <alignment horizontal="right" vertical="center" wrapText="1"/>
      <protection locked="0"/>
    </xf>
    <xf numFmtId="0" fontId="3" fillId="2" borderId="7" xfId="0" applyFont="1" applyFill="1" applyBorder="1" applyAlignment="1">
      <alignment vertical="center" wrapText="1"/>
    </xf>
    <xf numFmtId="0" fontId="3" fillId="5" borderId="7" xfId="0" applyFont="1" applyFill="1" applyBorder="1" applyAlignment="1" applyProtection="1">
      <alignment horizontal="center" vertical="center" wrapText="1"/>
      <protection locked="0"/>
    </xf>
    <xf numFmtId="0" fontId="3" fillId="5" borderId="19" xfId="0" applyFont="1" applyFill="1" applyBorder="1" applyAlignment="1" applyProtection="1">
      <alignment horizontal="left" vertical="center" wrapText="1"/>
      <protection locked="0"/>
    </xf>
    <xf numFmtId="0" fontId="3" fillId="5" borderId="20" xfId="0" applyFont="1" applyFill="1" applyBorder="1" applyAlignment="1" applyProtection="1">
      <alignment horizontal="left" vertical="center" wrapText="1"/>
      <protection locked="0"/>
    </xf>
    <xf numFmtId="0" fontId="3" fillId="5" borderId="21" xfId="0" applyFont="1" applyFill="1" applyBorder="1" applyAlignment="1" applyProtection="1">
      <alignment horizontal="left" vertical="center" wrapText="1"/>
      <protection locked="0"/>
    </xf>
    <xf numFmtId="181" fontId="0" fillId="5" borderId="7" xfId="0" applyNumberFormat="1" applyFont="1" applyFill="1" applyBorder="1" applyAlignment="1" applyProtection="1">
      <alignment horizontal="center" vertical="center" wrapText="1"/>
      <protection locked="0"/>
    </xf>
    <xf numFmtId="181" fontId="3" fillId="5" borderId="7" xfId="0" applyNumberFormat="1" applyFont="1" applyFill="1" applyBorder="1" applyAlignment="1" applyProtection="1">
      <alignment horizontal="center" vertical="center" wrapText="1"/>
      <protection locked="0"/>
    </xf>
    <xf numFmtId="49" fontId="3" fillId="5" borderId="7" xfId="0" applyNumberFormat="1" applyFont="1" applyFill="1" applyBorder="1" applyAlignment="1" applyProtection="1">
      <alignment horizontal="left" vertical="center" wrapText="1"/>
      <protection locked="0"/>
    </xf>
    <xf numFmtId="177" fontId="0" fillId="0" borderId="19" xfId="0" applyNumberFormat="1" applyFont="1" applyFill="1" applyBorder="1" applyAlignment="1" applyProtection="1">
      <alignment horizontal="right" vertical="center"/>
      <protection locked="0"/>
    </xf>
    <xf numFmtId="177" fontId="0" fillId="0" borderId="20" xfId="0" applyNumberFormat="1" applyFont="1" applyFill="1" applyBorder="1" applyAlignment="1" applyProtection="1">
      <alignment horizontal="right" vertical="center"/>
      <protection locked="0"/>
    </xf>
    <xf numFmtId="177" fontId="0" fillId="0" borderId="21" xfId="0" applyNumberFormat="1" applyFont="1" applyFill="1" applyBorder="1" applyAlignment="1" applyProtection="1">
      <alignment horizontal="right" vertical="center"/>
      <protection locked="0"/>
    </xf>
    <xf numFmtId="0" fontId="0" fillId="5" borderId="19" xfId="0" applyFont="1" applyFill="1" applyBorder="1" applyAlignment="1" applyProtection="1">
      <alignment horizontal="left" vertical="center" wrapText="1"/>
      <protection locked="0"/>
    </xf>
    <xf numFmtId="0" fontId="0" fillId="5" borderId="20" xfId="0" applyFont="1" applyFill="1" applyBorder="1" applyAlignment="1" applyProtection="1">
      <alignment horizontal="left" vertical="center" wrapText="1"/>
      <protection locked="0"/>
    </xf>
    <xf numFmtId="0" fontId="0" fillId="5" borderId="21" xfId="0" applyFont="1" applyFill="1" applyBorder="1" applyAlignment="1" applyProtection="1">
      <alignment horizontal="left" vertical="center" wrapText="1"/>
      <protection locked="0"/>
    </xf>
    <xf numFmtId="0" fontId="0" fillId="6" borderId="7"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3" fillId="6" borderId="7" xfId="0" applyFont="1" applyFill="1" applyBorder="1" applyAlignment="1">
      <alignment vertical="center" wrapText="1"/>
    </xf>
    <xf numFmtId="0" fontId="0" fillId="6" borderId="7" xfId="0" applyFill="1" applyBorder="1" applyAlignment="1">
      <alignment horizontal="center" vertical="center" wrapText="1"/>
    </xf>
    <xf numFmtId="0" fontId="11" fillId="6" borderId="19" xfId="0" applyFont="1" applyFill="1" applyBorder="1" applyAlignment="1">
      <alignment horizontal="center" vertical="center" wrapText="1"/>
    </xf>
    <xf numFmtId="0" fontId="11" fillId="6" borderId="20" xfId="0" applyFont="1" applyFill="1" applyBorder="1" applyAlignment="1">
      <alignment horizontal="center" vertical="center" wrapText="1"/>
    </xf>
    <xf numFmtId="0" fontId="11" fillId="6" borderId="21" xfId="0" applyFont="1" applyFill="1" applyBorder="1" applyAlignment="1">
      <alignment horizontal="center" vertical="center" wrapText="1"/>
    </xf>
    <xf numFmtId="0" fontId="0" fillId="5" borderId="19" xfId="0" applyFont="1" applyFill="1" applyBorder="1" applyAlignment="1">
      <alignment horizontal="center" vertical="center" wrapText="1"/>
    </xf>
    <xf numFmtId="0" fontId="0" fillId="5" borderId="20" xfId="0" applyFont="1" applyFill="1" applyBorder="1" applyAlignment="1">
      <alignment horizontal="center" vertical="center" wrapText="1"/>
    </xf>
    <xf numFmtId="0" fontId="0" fillId="6" borderId="19" xfId="0" applyFont="1" applyFill="1" applyBorder="1" applyAlignment="1">
      <alignment horizontal="center" vertical="center" wrapText="1"/>
    </xf>
    <xf numFmtId="0" fontId="0" fillId="6" borderId="20" xfId="0" applyFont="1" applyFill="1" applyBorder="1" applyAlignment="1">
      <alignment horizontal="center" vertical="center" wrapText="1"/>
    </xf>
    <xf numFmtId="0" fontId="0" fillId="6" borderId="21" xfId="0" applyFont="1" applyFill="1" applyBorder="1" applyAlignment="1">
      <alignment horizontal="center" vertical="center" wrapText="1"/>
    </xf>
    <xf numFmtId="0" fontId="3" fillId="0" borderId="19" xfId="0" applyFont="1" applyBorder="1" applyAlignment="1" applyProtection="1">
      <alignment horizontal="left" vertical="center" wrapText="1"/>
      <protection locked="0"/>
    </xf>
    <xf numFmtId="0" fontId="3" fillId="0" borderId="20" xfId="0" applyFont="1" applyBorder="1" applyAlignment="1" applyProtection="1">
      <alignment horizontal="left" vertical="center" wrapText="1"/>
      <protection locked="0"/>
    </xf>
    <xf numFmtId="0" fontId="3" fillId="0" borderId="21" xfId="0" applyFont="1" applyBorder="1" applyAlignment="1" applyProtection="1">
      <alignment horizontal="left" vertical="center" wrapText="1"/>
      <protection locked="0"/>
    </xf>
    <xf numFmtId="0" fontId="0" fillId="0" borderId="19" xfId="0" applyFont="1" applyBorder="1" applyAlignment="1" applyProtection="1">
      <alignment horizontal="left" vertical="center" wrapText="1"/>
      <protection locked="0"/>
    </xf>
    <xf numFmtId="0" fontId="0" fillId="0" borderId="20" xfId="0" applyFont="1" applyBorder="1" applyAlignment="1" applyProtection="1">
      <alignment horizontal="left" vertical="center" wrapText="1"/>
      <protection locked="0"/>
    </xf>
    <xf numFmtId="0" fontId="0" fillId="0" borderId="21" xfId="0" applyFont="1" applyBorder="1" applyAlignment="1" applyProtection="1">
      <alignment horizontal="left" vertical="center" wrapText="1"/>
      <protection locked="0"/>
    </xf>
    <xf numFmtId="49" fontId="0" fillId="5" borderId="7" xfId="0" applyNumberFormat="1" applyFont="1" applyFill="1" applyBorder="1" applyAlignment="1" applyProtection="1">
      <alignment horizontal="left" vertical="center" wrapText="1"/>
      <protection locked="0"/>
    </xf>
    <xf numFmtId="182" fontId="0" fillId="0" borderId="7" xfId="0" applyNumberFormat="1" applyFont="1" applyFill="1" applyBorder="1" applyAlignment="1" applyProtection="1">
      <alignment horizontal="right" vertical="center" wrapText="1"/>
      <protection locked="0"/>
    </xf>
    <xf numFmtId="182" fontId="3" fillId="0" borderId="7" xfId="0" applyNumberFormat="1" applyFont="1" applyFill="1" applyBorder="1" applyAlignment="1" applyProtection="1">
      <alignment horizontal="right" vertical="center" wrapText="1"/>
      <protection locked="0"/>
    </xf>
    <xf numFmtId="0" fontId="3" fillId="2" borderId="7" xfId="0" applyFont="1" applyFill="1" applyBorder="1" applyAlignment="1">
      <alignment horizontal="center" vertical="center"/>
    </xf>
    <xf numFmtId="0" fontId="3" fillId="2" borderId="19" xfId="0" applyFont="1" applyFill="1" applyBorder="1" applyAlignment="1">
      <alignment horizontal="center" vertical="center"/>
    </xf>
    <xf numFmtId="0" fontId="3" fillId="2" borderId="20" xfId="0" applyFont="1" applyFill="1" applyBorder="1" applyAlignment="1">
      <alignment horizontal="center" vertical="center"/>
    </xf>
    <xf numFmtId="0" fontId="3" fillId="2" borderId="21" xfId="0" applyFont="1" applyFill="1" applyBorder="1" applyAlignment="1">
      <alignment horizontal="center" vertical="center"/>
    </xf>
    <xf numFmtId="0" fontId="0" fillId="6" borderId="7" xfId="0" applyFont="1" applyFill="1" applyBorder="1" applyAlignment="1">
      <alignment horizontal="center" vertical="center"/>
    </xf>
    <xf numFmtId="0" fontId="0" fillId="2" borderId="7" xfId="0" applyFont="1" applyFill="1" applyBorder="1" applyAlignment="1">
      <alignment horizontal="center" vertical="center"/>
    </xf>
    <xf numFmtId="0" fontId="0" fillId="2" borderId="7" xfId="0" applyFont="1" applyFill="1" applyBorder="1" applyAlignment="1">
      <alignment horizontal="center" vertical="center" wrapText="1"/>
    </xf>
    <xf numFmtId="0" fontId="3" fillId="2" borderId="7" xfId="0" applyFont="1" applyFill="1" applyBorder="1" applyAlignment="1">
      <alignment horizontal="center" vertical="center" wrapText="1"/>
    </xf>
    <xf numFmtId="0" fontId="3" fillId="0" borderId="7" xfId="0" applyFont="1" applyBorder="1" applyAlignment="1">
      <alignment horizontal="center" vertical="center"/>
    </xf>
    <xf numFmtId="181" fontId="0" fillId="5" borderId="19" xfId="0" applyNumberFormat="1" applyFont="1" applyFill="1" applyBorder="1" applyAlignment="1" applyProtection="1">
      <alignment horizontal="center" vertical="center" wrapText="1"/>
      <protection locked="0"/>
    </xf>
    <xf numFmtId="181" fontId="0" fillId="5" borderId="20" xfId="0" applyNumberFormat="1" applyFont="1" applyFill="1" applyBorder="1" applyAlignment="1" applyProtection="1">
      <alignment horizontal="center" vertical="center" wrapText="1"/>
      <protection locked="0"/>
    </xf>
    <xf numFmtId="181" fontId="0" fillId="5" borderId="21" xfId="0" applyNumberFormat="1" applyFont="1" applyFill="1" applyBorder="1" applyAlignment="1" applyProtection="1">
      <alignment horizontal="center" vertical="center" wrapText="1"/>
      <protection locked="0"/>
    </xf>
    <xf numFmtId="49" fontId="0" fillId="0" borderId="19" xfId="0" applyNumberFormat="1" applyFont="1" applyFill="1" applyBorder="1" applyAlignment="1" applyProtection="1">
      <alignment horizontal="center" vertical="center" wrapText="1" shrinkToFit="1"/>
      <protection locked="0"/>
    </xf>
    <xf numFmtId="49" fontId="0" fillId="0" borderId="20" xfId="0" applyNumberFormat="1" applyFont="1" applyFill="1" applyBorder="1" applyAlignment="1" applyProtection="1">
      <alignment horizontal="center" vertical="center" wrapText="1" shrinkToFit="1"/>
      <protection locked="0"/>
    </xf>
    <xf numFmtId="49" fontId="0" fillId="0" borderId="21" xfId="0" applyNumberFormat="1" applyFont="1" applyFill="1" applyBorder="1" applyAlignment="1" applyProtection="1">
      <alignment horizontal="center" vertical="center" wrapText="1" shrinkToFit="1"/>
      <protection locked="0"/>
    </xf>
    <xf numFmtId="182" fontId="0" fillId="0" borderId="19" xfId="0" applyNumberFormat="1" applyFont="1" applyFill="1" applyBorder="1" applyAlignment="1" applyProtection="1">
      <alignment horizontal="right" vertical="center" wrapText="1"/>
      <protection locked="0"/>
    </xf>
    <xf numFmtId="182" fontId="0" fillId="0" borderId="20" xfId="0" applyNumberFormat="1" applyFont="1" applyFill="1" applyBorder="1" applyAlignment="1" applyProtection="1">
      <alignment horizontal="right" vertical="center" wrapText="1"/>
      <protection locked="0"/>
    </xf>
    <xf numFmtId="182" fontId="0" fillId="0" borderId="21" xfId="0" applyNumberFormat="1" applyFont="1" applyFill="1" applyBorder="1" applyAlignment="1" applyProtection="1">
      <alignment horizontal="right" vertical="center" wrapText="1"/>
      <protection locked="0"/>
    </xf>
    <xf numFmtId="49" fontId="0" fillId="5" borderId="19" xfId="0" applyNumberFormat="1" applyFont="1" applyFill="1" applyBorder="1" applyAlignment="1" applyProtection="1">
      <alignment horizontal="left" vertical="center" wrapText="1"/>
      <protection locked="0"/>
    </xf>
    <xf numFmtId="49" fontId="0" fillId="5" borderId="20" xfId="0" applyNumberFormat="1" applyFont="1" applyFill="1" applyBorder="1" applyAlignment="1" applyProtection="1">
      <alignment horizontal="left" vertical="center" wrapText="1"/>
      <protection locked="0"/>
    </xf>
    <xf numFmtId="49" fontId="0" fillId="5" borderId="21" xfId="0" applyNumberFormat="1" applyFont="1" applyFill="1" applyBorder="1" applyAlignment="1" applyProtection="1">
      <alignment horizontal="left" vertical="center" wrapText="1"/>
      <protection locked="0"/>
    </xf>
    <xf numFmtId="49" fontId="0" fillId="0" borderId="7" xfId="0" applyNumberFormat="1" applyFont="1" applyFill="1" applyBorder="1" applyAlignment="1" applyProtection="1">
      <alignment horizontal="center" vertical="center" wrapText="1" shrinkToFit="1"/>
      <protection locked="0"/>
    </xf>
    <xf numFmtId="49" fontId="0" fillId="0" borderId="7" xfId="0" applyNumberFormat="1" applyFont="1" applyFill="1" applyBorder="1" applyAlignment="1" applyProtection="1">
      <alignment horizontal="center" vertical="center" shrinkToFit="1"/>
      <protection locked="0"/>
    </xf>
    <xf numFmtId="49" fontId="9" fillId="5" borderId="7" xfId="0" applyNumberFormat="1" applyFont="1" applyFill="1" applyBorder="1" applyAlignment="1" applyProtection="1">
      <alignment horizontal="left" vertical="center" wrapText="1"/>
      <protection locked="0"/>
    </xf>
    <xf numFmtId="184" fontId="0" fillId="0" borderId="19" xfId="0" applyNumberFormat="1" applyFont="1" applyFill="1" applyBorder="1" applyAlignment="1" applyProtection="1">
      <alignment horizontal="right" vertical="center"/>
      <protection locked="0"/>
    </xf>
    <xf numFmtId="184" fontId="0" fillId="0" borderId="20" xfId="0" applyNumberFormat="1" applyFont="1" applyFill="1" applyBorder="1" applyAlignment="1" applyProtection="1">
      <alignment horizontal="right" vertical="center"/>
      <protection locked="0"/>
    </xf>
    <xf numFmtId="184" fontId="0" fillId="0" borderId="21" xfId="0" applyNumberFormat="1" applyFont="1" applyFill="1" applyBorder="1" applyAlignment="1" applyProtection="1">
      <alignment horizontal="right" vertical="center"/>
      <protection locked="0"/>
    </xf>
    <xf numFmtId="0" fontId="11" fillId="6" borderId="58" xfId="0" applyFont="1" applyFill="1" applyBorder="1" applyAlignment="1">
      <alignment horizontal="center" vertical="center" wrapText="1"/>
    </xf>
    <xf numFmtId="0" fontId="11" fillId="6" borderId="59" xfId="0" applyFont="1" applyFill="1" applyBorder="1" applyAlignment="1">
      <alignment horizontal="center" vertical="center" wrapText="1"/>
    </xf>
    <xf numFmtId="0" fontId="11" fillId="6" borderId="76" xfId="0" applyFont="1" applyFill="1" applyBorder="1" applyAlignment="1">
      <alignment horizontal="center" vertical="center" wrapText="1"/>
    </xf>
    <xf numFmtId="0" fontId="0" fillId="5" borderId="75" xfId="0" applyFont="1" applyFill="1" applyBorder="1" applyAlignment="1">
      <alignment horizontal="center" vertical="center"/>
    </xf>
    <xf numFmtId="0" fontId="0" fillId="5" borderId="59" xfId="0" applyFont="1" applyFill="1" applyBorder="1" applyAlignment="1">
      <alignment horizontal="center" vertical="center"/>
    </xf>
    <xf numFmtId="0" fontId="3" fillId="0" borderId="25" xfId="0" applyFont="1" applyBorder="1" applyAlignment="1">
      <alignment horizontal="center" vertical="center"/>
    </xf>
    <xf numFmtId="0" fontId="3" fillId="0" borderId="20" xfId="0" applyFont="1" applyBorder="1" applyAlignment="1">
      <alignment horizontal="center" vertical="center"/>
    </xf>
    <xf numFmtId="0" fontId="9" fillId="0" borderId="8" xfId="0" applyFont="1" applyBorder="1" applyAlignment="1">
      <alignment horizontal="center" vertical="center" wrapText="1"/>
    </xf>
    <xf numFmtId="0" fontId="3" fillId="0" borderId="17" xfId="0" applyFont="1" applyBorder="1" applyAlignment="1">
      <alignment horizontal="center" vertical="center"/>
    </xf>
    <xf numFmtId="0" fontId="3" fillId="0" borderId="18" xfId="0" applyFont="1" applyBorder="1" applyAlignment="1">
      <alignment horizontal="center" vertical="center"/>
    </xf>
    <xf numFmtId="177" fontId="0" fillId="0" borderId="19" xfId="0" applyNumberFormat="1" applyFont="1" applyFill="1" applyBorder="1" applyAlignment="1" applyProtection="1">
      <alignment horizontal="right" vertical="center"/>
    </xf>
    <xf numFmtId="177" fontId="0" fillId="0" borderId="20" xfId="0" applyNumberFormat="1" applyFont="1" applyFill="1" applyBorder="1" applyAlignment="1" applyProtection="1">
      <alignment horizontal="right" vertical="center"/>
    </xf>
    <xf numFmtId="177" fontId="0" fillId="0" borderId="35" xfId="0" applyNumberFormat="1" applyFont="1" applyFill="1" applyBorder="1" applyAlignment="1" applyProtection="1">
      <alignment horizontal="right" vertical="center"/>
    </xf>
    <xf numFmtId="177" fontId="0" fillId="0" borderId="26" xfId="0" applyNumberFormat="1" applyFont="1" applyFill="1" applyBorder="1" applyAlignment="1" applyProtection="1">
      <alignment horizontal="right" vertical="center"/>
    </xf>
    <xf numFmtId="0" fontId="0" fillId="0" borderId="55" xfId="0" applyFont="1" applyBorder="1" applyAlignment="1" applyProtection="1">
      <alignment horizontal="left" vertical="center" wrapText="1"/>
      <protection locked="0"/>
    </xf>
    <xf numFmtId="0" fontId="3" fillId="0" borderId="10" xfId="0" applyFont="1" applyBorder="1" applyAlignment="1" applyProtection="1">
      <alignment horizontal="left" vertical="center" wrapText="1"/>
      <protection locked="0"/>
    </xf>
    <xf numFmtId="0" fontId="3" fillId="0" borderId="11" xfId="0" applyFont="1" applyBorder="1" applyAlignment="1" applyProtection="1">
      <alignment horizontal="left" vertical="center" wrapText="1"/>
      <protection locked="0"/>
    </xf>
    <xf numFmtId="0" fontId="9" fillId="0" borderId="9" xfId="0" applyFont="1" applyBorder="1" applyAlignment="1" applyProtection="1">
      <alignment horizontal="left" vertical="center" wrapText="1"/>
      <protection locked="0"/>
    </xf>
    <xf numFmtId="0" fontId="3" fillId="0" borderId="10" xfId="0" applyFont="1" applyBorder="1" applyAlignment="1" applyProtection="1">
      <alignment horizontal="left" vertical="center"/>
      <protection locked="0"/>
    </xf>
    <xf numFmtId="0" fontId="3" fillId="0" borderId="11" xfId="0" applyFont="1" applyBorder="1" applyAlignment="1" applyProtection="1">
      <alignment horizontal="left" vertical="center"/>
      <protection locked="0"/>
    </xf>
    <xf numFmtId="177" fontId="0" fillId="0" borderId="9" xfId="0" applyNumberFormat="1" applyFont="1" applyFill="1" applyBorder="1" applyAlignment="1" applyProtection="1">
      <alignment horizontal="right" vertical="center"/>
      <protection locked="0"/>
    </xf>
    <xf numFmtId="177" fontId="0" fillId="0" borderId="10" xfId="0" applyNumberFormat="1" applyFont="1" applyFill="1" applyBorder="1" applyAlignment="1" applyProtection="1">
      <alignment horizontal="right" vertical="center"/>
      <protection locked="0"/>
    </xf>
    <xf numFmtId="177" fontId="0" fillId="0" borderId="83" xfId="0" applyNumberFormat="1" applyFont="1" applyFill="1" applyBorder="1" applyAlignment="1" applyProtection="1">
      <alignment horizontal="right" vertical="center"/>
      <protection locked="0"/>
    </xf>
    <xf numFmtId="177" fontId="0" fillId="0" borderId="22" xfId="0" applyNumberFormat="1" applyFont="1" applyFill="1" applyBorder="1" applyAlignment="1" applyProtection="1">
      <alignment horizontal="right" vertical="center"/>
      <protection locked="0"/>
    </xf>
    <xf numFmtId="0" fontId="0" fillId="0" borderId="60" xfId="0" applyFont="1" applyBorder="1" applyAlignment="1" applyProtection="1">
      <alignment horizontal="left" vertical="center" wrapText="1"/>
      <protection locked="0"/>
    </xf>
    <xf numFmtId="0" fontId="3" fillId="0" borderId="54" xfId="0" applyFont="1" applyBorder="1" applyAlignment="1" applyProtection="1">
      <alignment horizontal="left" vertical="center" wrapText="1"/>
      <protection locked="0"/>
    </xf>
    <xf numFmtId="0" fontId="3" fillId="0" borderId="70" xfId="0" applyFont="1" applyBorder="1" applyAlignment="1" applyProtection="1">
      <alignment horizontal="left" vertical="center" wrapText="1"/>
      <protection locked="0"/>
    </xf>
    <xf numFmtId="0" fontId="9" fillId="0" borderId="53" xfId="0" applyFont="1" applyBorder="1" applyAlignment="1" applyProtection="1">
      <alignment horizontal="left" vertical="center" wrapText="1"/>
      <protection locked="0"/>
    </xf>
    <xf numFmtId="0" fontId="3" fillId="0" borderId="54" xfId="0" applyFont="1" applyBorder="1" applyAlignment="1" applyProtection="1">
      <alignment horizontal="left" vertical="center"/>
      <protection locked="0"/>
    </xf>
    <xf numFmtId="0" fontId="3" fillId="0" borderId="70" xfId="0" applyFont="1" applyBorder="1" applyAlignment="1" applyProtection="1">
      <alignment horizontal="left" vertical="center"/>
      <protection locked="0"/>
    </xf>
    <xf numFmtId="177" fontId="0" fillId="0" borderId="53" xfId="0" applyNumberFormat="1" applyFont="1" applyFill="1" applyBorder="1" applyAlignment="1" applyProtection="1">
      <alignment horizontal="right" vertical="center"/>
      <protection locked="0"/>
    </xf>
    <xf numFmtId="177" fontId="0" fillId="0" borderId="54" xfId="0" applyNumberFormat="1" applyFont="1" applyFill="1" applyBorder="1" applyAlignment="1" applyProtection="1">
      <alignment horizontal="right" vertical="center"/>
      <protection locked="0"/>
    </xf>
    <xf numFmtId="177" fontId="0" fillId="0" borderId="84" xfId="0" applyNumberFormat="1" applyFont="1" applyFill="1" applyBorder="1" applyAlignment="1" applyProtection="1">
      <alignment horizontal="right" vertical="center"/>
      <protection locked="0"/>
    </xf>
    <xf numFmtId="177" fontId="0" fillId="0" borderId="71" xfId="0" applyNumberFormat="1" applyFont="1" applyFill="1" applyBorder="1" applyAlignment="1" applyProtection="1">
      <alignment horizontal="right" vertical="center"/>
      <protection locked="0"/>
    </xf>
    <xf numFmtId="0" fontId="16" fillId="0" borderId="64" xfId="0" applyFont="1" applyFill="1" applyBorder="1" applyAlignment="1" applyProtection="1">
      <alignment horizontal="center" vertical="center" wrapText="1"/>
    </xf>
    <xf numFmtId="0" fontId="16" fillId="0" borderId="42" xfId="0" applyFont="1" applyFill="1" applyBorder="1" applyAlignment="1" applyProtection="1">
      <alignment horizontal="center" vertical="center" wrapText="1"/>
    </xf>
    <xf numFmtId="0" fontId="16" fillId="0" borderId="92" xfId="0" applyFont="1" applyFill="1" applyBorder="1" applyAlignment="1" applyProtection="1">
      <alignment horizontal="center" vertical="center" wrapText="1"/>
    </xf>
    <xf numFmtId="0" fontId="16" fillId="0" borderId="42" xfId="0" applyFont="1" applyBorder="1" applyAlignment="1" applyProtection="1">
      <alignment horizontal="center" vertical="center" wrapText="1"/>
    </xf>
    <xf numFmtId="0" fontId="16" fillId="0" borderId="43" xfId="0" applyFont="1" applyBorder="1" applyAlignment="1" applyProtection="1">
      <alignment horizontal="center" vertical="center" wrapText="1"/>
    </xf>
    <xf numFmtId="0" fontId="0" fillId="0" borderId="56" xfId="0" applyFont="1" applyFill="1" applyBorder="1" applyAlignment="1">
      <alignment horizontal="center" vertical="center"/>
    </xf>
    <xf numFmtId="0" fontId="3" fillId="0" borderId="33" xfId="0" applyFont="1" applyBorder="1" applyAlignment="1">
      <alignment horizontal="center" vertical="center"/>
    </xf>
    <xf numFmtId="0" fontId="0" fillId="0" borderId="32" xfId="0" applyFont="1" applyFill="1" applyBorder="1" applyAlignment="1">
      <alignment horizontal="center" vertical="center"/>
    </xf>
    <xf numFmtId="0" fontId="3" fillId="0" borderId="34" xfId="0" applyFont="1" applyBorder="1" applyAlignment="1">
      <alignment horizontal="center" vertical="center"/>
    </xf>
    <xf numFmtId="0" fontId="9" fillId="0" borderId="32" xfId="0" applyFont="1" applyBorder="1" applyAlignment="1">
      <alignment horizontal="center" vertical="center" wrapText="1"/>
    </xf>
    <xf numFmtId="0" fontId="9" fillId="0" borderId="33" xfId="0" applyFont="1" applyBorder="1" applyAlignment="1">
      <alignment horizontal="center" vertical="center"/>
    </xf>
    <xf numFmtId="0" fontId="9" fillId="0" borderId="34" xfId="0" applyFont="1" applyBorder="1" applyAlignment="1">
      <alignment horizontal="center" vertical="center"/>
    </xf>
    <xf numFmtId="0" fontId="9" fillId="0" borderId="47" xfId="0" applyFont="1" applyBorder="1" applyAlignment="1">
      <alignment horizontal="center" vertical="center"/>
    </xf>
    <xf numFmtId="0" fontId="0" fillId="0" borderId="60" xfId="0" applyFont="1" applyFill="1" applyBorder="1" applyAlignment="1" applyProtection="1">
      <alignment horizontal="left" vertical="center" wrapText="1"/>
      <protection locked="0"/>
    </xf>
    <xf numFmtId="0" fontId="3" fillId="0" borderId="54" xfId="0" applyFont="1" applyFill="1" applyBorder="1" applyAlignment="1" applyProtection="1">
      <alignment horizontal="left" vertical="center" wrapText="1"/>
      <protection locked="0"/>
    </xf>
    <xf numFmtId="0" fontId="3" fillId="0" borderId="70" xfId="0" applyFont="1" applyFill="1" applyBorder="1" applyAlignment="1" applyProtection="1">
      <alignment horizontal="left" vertical="center" wrapText="1"/>
      <protection locked="0"/>
    </xf>
    <xf numFmtId="0" fontId="13" fillId="0" borderId="53" xfId="0" applyFont="1" applyBorder="1" applyAlignment="1" applyProtection="1">
      <alignment horizontal="left" vertical="center" wrapText="1"/>
      <protection locked="0"/>
    </xf>
    <xf numFmtId="0" fontId="13" fillId="0" borderId="54" xfId="0" applyFont="1" applyBorder="1" applyAlignment="1" applyProtection="1">
      <alignment horizontal="left" vertical="center"/>
      <protection locked="0"/>
    </xf>
    <xf numFmtId="0" fontId="13" fillId="0" borderId="70" xfId="0" applyFont="1" applyBorder="1" applyAlignment="1" applyProtection="1">
      <alignment horizontal="left" vertical="center"/>
      <protection locked="0"/>
    </xf>
    <xf numFmtId="0" fontId="7" fillId="2" borderId="3" xfId="3" applyFont="1" applyFill="1" applyBorder="1" applyAlignment="1" applyProtection="1">
      <alignment horizontal="center" vertical="center" wrapText="1"/>
    </xf>
    <xf numFmtId="0" fontId="7" fillId="2" borderId="0" xfId="3" applyFont="1" applyFill="1" applyBorder="1" applyAlignment="1" applyProtection="1">
      <alignment horizontal="center" vertical="center" wrapText="1"/>
    </xf>
    <xf numFmtId="0" fontId="7" fillId="2" borderId="38" xfId="3" applyFont="1" applyFill="1" applyBorder="1" applyAlignment="1" applyProtection="1">
      <alignment horizontal="center" vertical="center" wrapText="1"/>
    </xf>
    <xf numFmtId="0" fontId="3" fillId="0" borderId="51" xfId="0" applyFont="1" applyBorder="1" applyAlignment="1">
      <alignment horizontal="center" vertical="center" wrapText="1"/>
    </xf>
    <xf numFmtId="0" fontId="3" fillId="0" borderId="5" xfId="0" applyFont="1" applyBorder="1" applyAlignment="1">
      <alignment horizontal="center" vertical="center" wrapText="1"/>
    </xf>
    <xf numFmtId="0" fontId="3" fillId="0" borderId="52" xfId="0" applyFont="1" applyBorder="1" applyAlignment="1">
      <alignment horizontal="center" vertical="center" wrapText="1"/>
    </xf>
    <xf numFmtId="0" fontId="11" fillId="2" borderId="61" xfId="0" applyFont="1" applyFill="1" applyBorder="1" applyAlignment="1">
      <alignment horizontal="center" vertical="center" wrapText="1"/>
    </xf>
    <xf numFmtId="0" fontId="11" fillId="2" borderId="62" xfId="0" applyFont="1" applyFill="1" applyBorder="1" applyAlignment="1">
      <alignment horizontal="center" vertical="center" wrapText="1"/>
    </xf>
    <xf numFmtId="0" fontId="11" fillId="2" borderId="63" xfId="0"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1" fillId="2" borderId="38" xfId="0" applyFont="1" applyFill="1" applyBorder="1" applyAlignment="1">
      <alignment horizontal="center" vertical="center" wrapText="1"/>
    </xf>
    <xf numFmtId="178" fontId="19" fillId="0" borderId="7" xfId="0" applyNumberFormat="1" applyFont="1" applyFill="1" applyBorder="1" applyAlignment="1" applyProtection="1">
      <alignment horizontal="center" vertical="center" wrapText="1"/>
      <protection locked="0"/>
    </xf>
    <xf numFmtId="0" fontId="19" fillId="0" borderId="19" xfId="0" applyFont="1" applyBorder="1" applyAlignment="1" applyProtection="1">
      <alignment horizontal="center" vertical="center" wrapText="1"/>
      <protection locked="0"/>
    </xf>
    <xf numFmtId="0" fontId="0" fillId="0" borderId="91" xfId="0" applyFont="1" applyFill="1" applyBorder="1" applyAlignment="1" applyProtection="1">
      <alignment horizontal="left" vertical="center" wrapText="1"/>
      <protection locked="0"/>
    </xf>
    <xf numFmtId="0" fontId="0" fillId="0" borderId="5" xfId="0" applyFont="1" applyFill="1" applyBorder="1" applyAlignment="1" applyProtection="1">
      <alignment horizontal="left" vertical="center" wrapText="1"/>
      <protection locked="0"/>
    </xf>
    <xf numFmtId="0" fontId="0" fillId="0" borderId="90" xfId="0" applyFont="1" applyFill="1" applyBorder="1" applyAlignment="1" applyProtection="1">
      <alignment horizontal="left" vertical="center" wrapText="1"/>
      <protection locked="0"/>
    </xf>
    <xf numFmtId="0" fontId="0" fillId="5" borderId="58" xfId="0" applyFont="1" applyFill="1" applyBorder="1" applyAlignment="1" applyProtection="1">
      <alignment horizontal="left" vertical="center" wrapText="1"/>
      <protection locked="0"/>
    </xf>
    <xf numFmtId="0" fontId="0" fillId="5" borderId="59" xfId="0" applyFont="1" applyFill="1" applyBorder="1" applyAlignment="1" applyProtection="1">
      <alignment horizontal="left" vertical="center" wrapText="1"/>
      <protection locked="0"/>
    </xf>
    <xf numFmtId="0" fontId="0" fillId="5" borderId="77" xfId="0" applyFont="1" applyFill="1" applyBorder="1" applyAlignment="1" applyProtection="1">
      <alignment horizontal="left" vertical="center" wrapText="1"/>
      <protection locked="0"/>
    </xf>
    <xf numFmtId="0" fontId="11" fillId="3" borderId="41" xfId="0" applyFont="1" applyFill="1" applyBorder="1" applyAlignment="1">
      <alignment horizontal="center" vertical="center" wrapText="1"/>
    </xf>
    <xf numFmtId="0" fontId="11" fillId="3" borderId="42" xfId="0" applyFont="1" applyFill="1" applyBorder="1" applyAlignment="1">
      <alignment horizontal="center" vertical="center" wrapText="1"/>
    </xf>
    <xf numFmtId="0" fontId="11" fillId="3" borderId="43" xfId="0" applyFont="1" applyFill="1" applyBorder="1" applyAlignment="1">
      <alignment horizontal="center" vertical="center" wrapText="1"/>
    </xf>
    <xf numFmtId="49" fontId="17" fillId="0" borderId="19" xfId="0" applyNumberFormat="1" applyFont="1" applyBorder="1" applyAlignment="1" applyProtection="1">
      <alignment horizontal="left" vertical="center" wrapText="1"/>
      <protection locked="0"/>
    </xf>
    <xf numFmtId="49" fontId="17" fillId="0" borderId="20" xfId="0" applyNumberFormat="1" applyFont="1" applyBorder="1" applyAlignment="1" applyProtection="1">
      <alignment horizontal="left" vertical="center" wrapText="1"/>
      <protection locked="0"/>
    </xf>
    <xf numFmtId="49" fontId="17" fillId="0" borderId="21" xfId="0" applyNumberFormat="1" applyFont="1" applyBorder="1" applyAlignment="1" applyProtection="1">
      <alignment horizontal="left" vertical="center" wrapText="1"/>
      <protection locked="0"/>
    </xf>
    <xf numFmtId="0" fontId="0" fillId="0" borderId="75" xfId="0" applyFont="1" applyBorder="1" applyAlignment="1" applyProtection="1">
      <alignment horizontal="left" vertical="center" wrapText="1"/>
      <protection locked="0"/>
    </xf>
    <xf numFmtId="0" fontId="0" fillId="0" borderId="58" xfId="0" applyFont="1" applyFill="1" applyBorder="1" applyAlignment="1" applyProtection="1">
      <alignment horizontal="center" vertical="center" wrapText="1"/>
      <protection locked="0"/>
    </xf>
    <xf numFmtId="0" fontId="0" fillId="0" borderId="59" xfId="0" applyFont="1" applyFill="1" applyBorder="1" applyAlignment="1" applyProtection="1">
      <alignment horizontal="center" vertical="center" wrapText="1"/>
      <protection locked="0"/>
    </xf>
    <xf numFmtId="0" fontId="0" fillId="0" borderId="76" xfId="0" applyFont="1" applyFill="1" applyBorder="1" applyAlignment="1" applyProtection="1">
      <alignment horizontal="center" vertical="center" wrapText="1"/>
      <protection locked="0"/>
    </xf>
    <xf numFmtId="0" fontId="0" fillId="6" borderId="24" xfId="0" applyFont="1" applyFill="1" applyBorder="1" applyAlignment="1">
      <alignment horizontal="center" vertical="center"/>
    </xf>
    <xf numFmtId="0" fontId="0" fillId="6" borderId="20" xfId="0" applyFont="1" applyFill="1" applyBorder="1" applyAlignment="1">
      <alignment horizontal="center" vertical="center"/>
    </xf>
    <xf numFmtId="0" fontId="0" fillId="6" borderId="21" xfId="0" applyFont="1" applyFill="1" applyBorder="1" applyAlignment="1">
      <alignment horizontal="center" vertical="center"/>
    </xf>
    <xf numFmtId="0" fontId="12" fillId="6" borderId="32" xfId="0" applyFont="1" applyFill="1" applyBorder="1" applyAlignment="1">
      <alignment horizontal="center" vertical="center" wrapText="1"/>
    </xf>
    <xf numFmtId="0" fontId="12" fillId="6" borderId="33" xfId="0" applyFont="1" applyFill="1" applyBorder="1" applyAlignment="1">
      <alignment horizontal="center" vertical="center" wrapText="1"/>
    </xf>
    <xf numFmtId="0" fontId="12" fillId="6" borderId="34" xfId="0" applyFont="1" applyFill="1" applyBorder="1" applyAlignment="1">
      <alignment horizontal="center" vertical="center" wrapText="1"/>
    </xf>
    <xf numFmtId="0" fontId="12" fillId="6" borderId="48" xfId="0" applyFont="1" applyFill="1" applyBorder="1" applyAlignment="1">
      <alignment horizontal="center" vertical="center" wrapText="1"/>
    </xf>
    <xf numFmtId="0" fontId="12" fillId="6" borderId="0" xfId="0" applyFont="1" applyFill="1" applyBorder="1" applyAlignment="1">
      <alignment horizontal="center" vertical="center" wrapText="1"/>
    </xf>
    <xf numFmtId="0" fontId="12" fillId="6" borderId="68" xfId="0" applyFont="1" applyFill="1" applyBorder="1" applyAlignment="1">
      <alignment horizontal="center" vertical="center" wrapText="1"/>
    </xf>
    <xf numFmtId="0" fontId="9" fillId="6" borderId="32" xfId="0" applyFont="1" applyFill="1" applyBorder="1" applyAlignment="1">
      <alignment horizontal="center" vertical="center" wrapText="1"/>
    </xf>
    <xf numFmtId="0" fontId="9" fillId="6" borderId="37" xfId="0" applyFont="1" applyFill="1" applyBorder="1" applyAlignment="1">
      <alignment horizontal="center" vertical="center" wrapText="1"/>
    </xf>
    <xf numFmtId="0" fontId="9" fillId="6" borderId="48" xfId="0" applyFont="1" applyFill="1" applyBorder="1" applyAlignment="1">
      <alignment horizontal="center" vertical="center" wrapText="1"/>
    </xf>
    <xf numFmtId="0" fontId="9" fillId="6" borderId="38" xfId="0" applyFont="1" applyFill="1" applyBorder="1" applyAlignment="1">
      <alignment horizontal="center" vertical="center" wrapText="1"/>
    </xf>
    <xf numFmtId="0" fontId="13" fillId="6" borderId="48" xfId="0" applyFont="1" applyFill="1" applyBorder="1" applyAlignment="1">
      <alignment horizontal="center" vertical="center" wrapText="1"/>
    </xf>
    <xf numFmtId="0" fontId="13" fillId="6" borderId="38" xfId="0" applyFont="1" applyFill="1" applyBorder="1" applyAlignment="1">
      <alignment horizontal="center" vertical="center" wrapText="1"/>
    </xf>
    <xf numFmtId="0" fontId="14" fillId="3" borderId="41" xfId="0" applyFont="1" applyFill="1" applyBorder="1" applyAlignment="1">
      <alignment horizontal="center" vertical="center"/>
    </xf>
    <xf numFmtId="0" fontId="14" fillId="3" borderId="42" xfId="0" applyFont="1" applyFill="1" applyBorder="1" applyAlignment="1">
      <alignment horizontal="center" vertical="center"/>
    </xf>
    <xf numFmtId="0" fontId="14" fillId="3" borderId="43" xfId="0" applyFont="1" applyFill="1" applyBorder="1" applyAlignment="1">
      <alignment horizontal="center" vertical="center"/>
    </xf>
    <xf numFmtId="177" fontId="29" fillId="0" borderId="105" xfId="0" applyNumberFormat="1" applyFont="1" applyFill="1" applyBorder="1" applyAlignment="1">
      <alignment horizontal="right" vertical="center"/>
    </xf>
    <xf numFmtId="177" fontId="29" fillId="0" borderId="106" xfId="0" applyNumberFormat="1" applyFont="1" applyFill="1" applyBorder="1" applyAlignment="1">
      <alignment horizontal="right" vertical="center"/>
    </xf>
    <xf numFmtId="177" fontId="29" fillId="0" borderId="107" xfId="0" applyNumberFormat="1" applyFont="1" applyFill="1" applyBorder="1" applyAlignment="1">
      <alignment horizontal="right" vertical="center"/>
    </xf>
    <xf numFmtId="0" fontId="36" fillId="0" borderId="25" xfId="1" applyFont="1" applyFill="1" applyBorder="1" applyAlignment="1" applyProtection="1">
      <alignment horizontal="left" vertical="top" wrapText="1"/>
      <protection locked="0"/>
    </xf>
    <xf numFmtId="0" fontId="36" fillId="0" borderId="20" xfId="1" applyFont="1" applyFill="1" applyBorder="1" applyAlignment="1" applyProtection="1">
      <alignment horizontal="left" vertical="top" wrapText="1"/>
      <protection locked="0"/>
    </xf>
    <xf numFmtId="0" fontId="36" fillId="0" borderId="26" xfId="1" applyFont="1" applyFill="1" applyBorder="1" applyAlignment="1" applyProtection="1">
      <alignment horizontal="left" vertical="top" wrapText="1"/>
      <protection locked="0"/>
    </xf>
    <xf numFmtId="0" fontId="38" fillId="3" borderId="24" xfId="7" applyFont="1" applyFill="1" applyBorder="1" applyAlignment="1" applyProtection="1">
      <alignment horizontal="center" vertical="center" wrapText="1"/>
    </xf>
    <xf numFmtId="0" fontId="38" fillId="3" borderId="20" xfId="7" applyFont="1" applyFill="1" applyBorder="1" applyAlignment="1" applyProtection="1">
      <alignment horizontal="center" vertical="center" wrapText="1"/>
    </xf>
    <xf numFmtId="0" fontId="38" fillId="3" borderId="35" xfId="7" applyFont="1" applyFill="1" applyBorder="1" applyAlignment="1" applyProtection="1">
      <alignment horizontal="center" vertical="center" wrapText="1"/>
    </xf>
    <xf numFmtId="0" fontId="29" fillId="0" borderId="25" xfId="1" applyFont="1" applyFill="1" applyBorder="1" applyAlignment="1" applyProtection="1">
      <alignment horizontal="left" vertical="center" wrapText="1"/>
    </xf>
    <xf numFmtId="0" fontId="29" fillId="0" borderId="20" xfId="1" applyFont="1" applyFill="1" applyBorder="1" applyAlignment="1" applyProtection="1">
      <alignment horizontal="left" vertical="center" wrapText="1"/>
    </xf>
    <xf numFmtId="0" fontId="29" fillId="0" borderId="26" xfId="1" applyFont="1" applyFill="1" applyBorder="1" applyAlignment="1" applyProtection="1">
      <alignment horizontal="left" vertical="center" wrapText="1"/>
    </xf>
    <xf numFmtId="0" fontId="34" fillId="3" borderId="36" xfId="3" applyFont="1" applyFill="1" applyBorder="1" applyAlignment="1" applyProtection="1">
      <alignment horizontal="center" vertical="center" wrapText="1"/>
    </xf>
    <xf numFmtId="0" fontId="34" fillId="3" borderId="33" xfId="3" applyFont="1" applyFill="1" applyBorder="1" applyAlignment="1" applyProtection="1">
      <alignment horizontal="center" vertical="center" wrapText="1"/>
    </xf>
    <xf numFmtId="0" fontId="34" fillId="3" borderId="37" xfId="3" applyFont="1" applyFill="1" applyBorder="1" applyAlignment="1" applyProtection="1">
      <alignment horizontal="center" vertical="center" wrapText="1"/>
    </xf>
    <xf numFmtId="0" fontId="34" fillId="3" borderId="3" xfId="3" applyFont="1" applyFill="1" applyBorder="1" applyAlignment="1" applyProtection="1">
      <alignment horizontal="center" vertical="center" wrapText="1"/>
    </xf>
    <xf numFmtId="0" fontId="34" fillId="3" borderId="0" xfId="3" applyFont="1" applyFill="1" applyBorder="1" applyAlignment="1" applyProtection="1">
      <alignment horizontal="center" vertical="center" wrapText="1"/>
    </xf>
    <xf numFmtId="0" fontId="34" fillId="3" borderId="38" xfId="3" applyFont="1" applyFill="1" applyBorder="1" applyAlignment="1" applyProtection="1">
      <alignment horizontal="center" vertical="center" wrapText="1"/>
    </xf>
    <xf numFmtId="0" fontId="34" fillId="3" borderId="39" xfId="3" applyFont="1" applyFill="1" applyBorder="1" applyAlignment="1" applyProtection="1">
      <alignment horizontal="center" vertical="center" wrapText="1"/>
    </xf>
    <xf numFmtId="0" fontId="34" fillId="3" borderId="13" xfId="3" applyFont="1" applyFill="1" applyBorder="1" applyAlignment="1" applyProtection="1">
      <alignment horizontal="center" vertical="center" wrapText="1"/>
    </xf>
    <xf numFmtId="0" fontId="34" fillId="3" borderId="40" xfId="3" applyFont="1" applyFill="1" applyBorder="1" applyAlignment="1" applyProtection="1">
      <alignment horizontal="center" vertical="center" wrapText="1"/>
    </xf>
    <xf numFmtId="0" fontId="34" fillId="0" borderId="66" xfId="3" applyFont="1" applyFill="1" applyBorder="1" applyAlignment="1" applyProtection="1">
      <alignment horizontal="center" vertical="center" wrapText="1"/>
    </xf>
    <xf numFmtId="0" fontId="34" fillId="0" borderId="67" xfId="3" applyFont="1" applyFill="1" applyBorder="1" applyAlignment="1" applyProtection="1">
      <alignment horizontal="center" vertical="center" wrapText="1"/>
    </xf>
    <xf numFmtId="0" fontId="29" fillId="2" borderId="69" xfId="3" applyFont="1" applyFill="1" applyBorder="1" applyAlignment="1" applyProtection="1">
      <alignment horizontal="center" vertical="center" wrapText="1"/>
    </xf>
    <xf numFmtId="0" fontId="29" fillId="2" borderId="7" xfId="3" applyFont="1" applyFill="1" applyBorder="1" applyAlignment="1" applyProtection="1">
      <alignment horizontal="center" vertical="center" wrapText="1"/>
    </xf>
    <xf numFmtId="177" fontId="29" fillId="0" borderId="19" xfId="0" applyNumberFormat="1" applyFont="1" applyFill="1" applyBorder="1" applyAlignment="1" applyProtection="1">
      <alignment horizontal="center" vertical="center"/>
      <protection locked="0"/>
    </xf>
    <xf numFmtId="177" fontId="29" fillId="0" borderId="20" xfId="0" applyNumberFormat="1" applyFont="1" applyFill="1" applyBorder="1" applyAlignment="1" applyProtection="1">
      <alignment horizontal="center" vertical="center"/>
      <protection locked="0"/>
    </xf>
    <xf numFmtId="177" fontId="29" fillId="0" borderId="21" xfId="0" applyNumberFormat="1" applyFont="1" applyFill="1" applyBorder="1" applyAlignment="1" applyProtection="1">
      <alignment horizontal="center" vertical="center"/>
      <protection locked="0"/>
    </xf>
    <xf numFmtId="177" fontId="29" fillId="0" borderId="110" xfId="0" applyNumberFormat="1" applyFont="1" applyFill="1" applyBorder="1" applyAlignment="1">
      <alignment horizontal="right" vertical="center"/>
    </xf>
    <xf numFmtId="177" fontId="29" fillId="0" borderId="109" xfId="0" applyNumberFormat="1" applyFont="1" applyFill="1" applyBorder="1" applyAlignment="1">
      <alignment horizontal="right" vertical="center"/>
    </xf>
    <xf numFmtId="0" fontId="29" fillId="2" borderId="12" xfId="3" applyFont="1" applyFill="1" applyBorder="1" applyAlignment="1" applyProtection="1">
      <alignment horizontal="center" vertical="center" wrapText="1"/>
    </xf>
    <xf numFmtId="0" fontId="29" fillId="2" borderId="13" xfId="3" applyFont="1" applyFill="1" applyBorder="1" applyAlignment="1" applyProtection="1">
      <alignment horizontal="center" vertical="center" wrapText="1"/>
    </xf>
    <xf numFmtId="0" fontId="29" fillId="2" borderId="14" xfId="3" applyFont="1" applyFill="1" applyBorder="1" applyAlignment="1" applyProtection="1">
      <alignment horizontal="center" vertical="center" wrapText="1"/>
    </xf>
    <xf numFmtId="177" fontId="29" fillId="0" borderId="15" xfId="0" applyNumberFormat="1" applyFont="1" applyFill="1" applyBorder="1" applyAlignment="1" applyProtection="1">
      <alignment horizontal="center" vertical="center"/>
    </xf>
    <xf numFmtId="177" fontId="29" fillId="0" borderId="16" xfId="0" applyNumberFormat="1" applyFont="1" applyFill="1" applyBorder="1" applyAlignment="1" applyProtection="1">
      <alignment horizontal="center" vertical="center"/>
    </xf>
    <xf numFmtId="177" fontId="29" fillId="0" borderId="50" xfId="0" applyNumberFormat="1" applyFont="1" applyFill="1" applyBorder="1" applyAlignment="1" applyProtection="1">
      <alignment horizontal="center" vertical="center"/>
    </xf>
    <xf numFmtId="177" fontId="29" fillId="0" borderId="119" xfId="0" applyNumberFormat="1" applyFont="1" applyFill="1" applyBorder="1" applyAlignment="1" applyProtection="1">
      <alignment horizontal="center" vertical="center"/>
    </xf>
    <xf numFmtId="0" fontId="29" fillId="2" borderId="10" xfId="3" applyFont="1" applyFill="1" applyBorder="1" applyAlignment="1" applyProtection="1">
      <alignment horizontal="center" vertical="center" wrapText="1"/>
    </xf>
    <xf numFmtId="0" fontId="29" fillId="2" borderId="11" xfId="3" applyFont="1" applyFill="1" applyBorder="1" applyAlignment="1" applyProtection="1">
      <alignment horizontal="center" vertical="center" wrapText="1"/>
    </xf>
    <xf numFmtId="0" fontId="29" fillId="2" borderId="56" xfId="3" applyFont="1" applyFill="1" applyBorder="1" applyAlignment="1" applyProtection="1">
      <alignment horizontal="center" vertical="center" wrapText="1"/>
    </xf>
    <xf numFmtId="0" fontId="29" fillId="2" borderId="34" xfId="0" applyFont="1" applyFill="1" applyBorder="1" applyAlignment="1">
      <alignment horizontal="center" vertical="center" wrapText="1"/>
    </xf>
    <xf numFmtId="0" fontId="29" fillId="2" borderId="1" xfId="3" applyFont="1" applyFill="1" applyBorder="1" applyAlignment="1" applyProtection="1">
      <alignment horizontal="center" vertical="center" wrapText="1"/>
    </xf>
    <xf numFmtId="0" fontId="29" fillId="2" borderId="68" xfId="0" applyFont="1" applyFill="1" applyBorder="1" applyAlignment="1">
      <alignment horizontal="center" vertical="center" wrapText="1"/>
    </xf>
    <xf numFmtId="0" fontId="29" fillId="2" borderId="1" xfId="0" applyFont="1" applyFill="1" applyBorder="1" applyAlignment="1">
      <alignment horizontal="center" vertical="center" wrapText="1"/>
    </xf>
    <xf numFmtId="0" fontId="29" fillId="2" borderId="49" xfId="0" applyFont="1" applyFill="1" applyBorder="1" applyAlignment="1">
      <alignment horizontal="center" vertical="center" wrapText="1"/>
    </xf>
    <xf numFmtId="0" fontId="29" fillId="2" borderId="14" xfId="0" applyFont="1" applyFill="1" applyBorder="1" applyAlignment="1">
      <alignment horizontal="center" vertical="center" wrapText="1"/>
    </xf>
    <xf numFmtId="0" fontId="29" fillId="2" borderId="32" xfId="3" applyFont="1" applyFill="1" applyBorder="1" applyAlignment="1" applyProtection="1">
      <alignment horizontal="center" vertical="center" wrapText="1"/>
    </xf>
    <xf numFmtId="0" fontId="29" fillId="2" borderId="33" xfId="3" applyFont="1" applyFill="1" applyBorder="1" applyAlignment="1" applyProtection="1">
      <alignment horizontal="center" vertical="center" wrapText="1"/>
    </xf>
    <xf numFmtId="0" fontId="29" fillId="2" borderId="34" xfId="3" applyFont="1" applyFill="1" applyBorder="1" applyAlignment="1" applyProtection="1">
      <alignment horizontal="center" vertical="center" wrapText="1"/>
    </xf>
    <xf numFmtId="177" fontId="0" fillId="0" borderId="9" xfId="0" applyNumberFormat="1" applyBorder="1" applyAlignment="1" applyProtection="1">
      <alignment horizontal="center" vertical="center"/>
      <protection locked="0"/>
    </xf>
    <xf numFmtId="177" fontId="0" fillId="0" borderId="10" xfId="0" applyNumberFormat="1" applyBorder="1" applyAlignment="1" applyProtection="1">
      <alignment horizontal="center" vertical="center"/>
      <protection locked="0"/>
    </xf>
    <xf numFmtId="177" fontId="0" fillId="0" borderId="11" xfId="0" applyNumberFormat="1" applyBorder="1" applyAlignment="1" applyProtection="1">
      <alignment horizontal="center" vertical="center"/>
      <protection locked="0"/>
    </xf>
    <xf numFmtId="177" fontId="29" fillId="0" borderId="53" xfId="0" applyNumberFormat="1" applyFont="1" applyFill="1" applyBorder="1" applyAlignment="1" applyProtection="1">
      <alignment horizontal="center" vertical="center"/>
      <protection locked="0"/>
    </xf>
    <xf numFmtId="177" fontId="29" fillId="0" borderId="54" xfId="0" applyNumberFormat="1" applyFont="1" applyFill="1" applyBorder="1" applyAlignment="1" applyProtection="1">
      <alignment horizontal="center" vertical="center"/>
      <protection locked="0"/>
    </xf>
    <xf numFmtId="177" fontId="29" fillId="0" borderId="71" xfId="0" applyNumberFormat="1" applyFont="1" applyFill="1" applyBorder="1" applyAlignment="1" applyProtection="1">
      <alignment horizontal="center" vertical="center"/>
      <protection locked="0"/>
    </xf>
    <xf numFmtId="0" fontId="29" fillId="0" borderId="25" xfId="1" applyFont="1" applyFill="1" applyBorder="1" applyAlignment="1" applyProtection="1">
      <alignment horizontal="left" vertical="center" wrapText="1"/>
      <protection locked="0"/>
    </xf>
    <xf numFmtId="0" fontId="29" fillId="0" borderId="20" xfId="1" applyFont="1" applyFill="1" applyBorder="1" applyAlignment="1" applyProtection="1">
      <alignment horizontal="left" vertical="center" wrapText="1"/>
      <protection locked="0"/>
    </xf>
    <xf numFmtId="0" fontId="29" fillId="0" borderId="26" xfId="1" applyFont="1" applyFill="1" applyBorder="1" applyAlignment="1" applyProtection="1">
      <alignment horizontal="left" vertical="center" wrapText="1"/>
      <protection locked="0"/>
    </xf>
    <xf numFmtId="0" fontId="10" fillId="0" borderId="56" xfId="3" applyFont="1" applyBorder="1" applyAlignment="1" applyProtection="1">
      <alignment horizontal="center" vertical="center"/>
      <protection locked="0"/>
    </xf>
    <xf numFmtId="0" fontId="10" fillId="0" borderId="33" xfId="3" applyFont="1" applyBorder="1" applyAlignment="1" applyProtection="1">
      <alignment horizontal="center" vertical="center"/>
      <protection locked="0"/>
    </xf>
    <xf numFmtId="0" fontId="37" fillId="6" borderId="32" xfId="3" applyFont="1" applyFill="1" applyBorder="1" applyAlignment="1" applyProtection="1">
      <alignment horizontal="center" vertical="center" wrapText="1"/>
    </xf>
    <xf numFmtId="0" fontId="37" fillId="6" borderId="33" xfId="3" applyFont="1" applyFill="1" applyBorder="1" applyAlignment="1" applyProtection="1">
      <alignment horizontal="center" vertical="center" wrapText="1"/>
    </xf>
    <xf numFmtId="0" fontId="37" fillId="6" borderId="34" xfId="3" applyFont="1" applyFill="1" applyBorder="1" applyAlignment="1" applyProtection="1">
      <alignment horizontal="center" vertical="center" wrapText="1"/>
    </xf>
    <xf numFmtId="0" fontId="10" fillId="0" borderId="32" xfId="3" applyFont="1" applyBorder="1" applyAlignment="1" applyProtection="1">
      <alignment horizontal="center" vertical="center"/>
      <protection locked="0"/>
    </xf>
    <xf numFmtId="0" fontId="10" fillId="0" borderId="34" xfId="3" applyFont="1" applyBorder="1" applyAlignment="1" applyProtection="1">
      <alignment horizontal="center" vertical="center"/>
      <protection locked="0"/>
    </xf>
    <xf numFmtId="0" fontId="34" fillId="2" borderId="32" xfId="1" applyFont="1" applyFill="1" applyBorder="1" applyAlignment="1" applyProtection="1">
      <alignment horizontal="center" vertical="center" shrinkToFit="1"/>
    </xf>
    <xf numFmtId="177" fontId="29" fillId="0" borderId="105" xfId="0" applyNumberFormat="1" applyFont="1" applyFill="1" applyBorder="1" applyAlignment="1">
      <alignment horizontal="center" vertical="center"/>
    </xf>
    <xf numFmtId="177" fontId="29" fillId="0" borderId="106" xfId="0" applyNumberFormat="1" applyFont="1" applyFill="1" applyBorder="1" applyAlignment="1">
      <alignment horizontal="center" vertical="center"/>
    </xf>
    <xf numFmtId="177" fontId="29" fillId="0" borderId="107" xfId="0" applyNumberFormat="1" applyFont="1" applyFill="1" applyBorder="1" applyAlignment="1">
      <alignment horizontal="center" vertical="center"/>
    </xf>
    <xf numFmtId="177" fontId="29" fillId="0" borderId="22" xfId="0" applyNumberFormat="1" applyFont="1" applyFill="1" applyBorder="1" applyAlignment="1" applyProtection="1">
      <alignment horizontal="center" vertical="center"/>
      <protection locked="0"/>
    </xf>
    <xf numFmtId="0" fontId="29" fillId="2" borderId="48" xfId="3" applyFont="1" applyFill="1" applyBorder="1" applyAlignment="1" applyProtection="1">
      <alignment horizontal="center" vertical="center" wrapText="1"/>
    </xf>
    <xf numFmtId="0" fontId="29" fillId="2" borderId="0" xfId="3" applyFont="1" applyFill="1" applyBorder="1" applyAlignment="1" applyProtection="1">
      <alignment horizontal="center" vertical="center" wrapText="1"/>
    </xf>
    <xf numFmtId="0" fontId="29" fillId="2" borderId="68" xfId="3" applyFont="1" applyFill="1" applyBorder="1" applyAlignment="1" applyProtection="1">
      <alignment horizontal="center" vertical="center" wrapText="1"/>
    </xf>
    <xf numFmtId="177" fontId="29" fillId="0" borderId="9" xfId="0" applyNumberFormat="1" applyFont="1" applyFill="1" applyBorder="1" applyAlignment="1" applyProtection="1">
      <alignment horizontal="center" vertical="center"/>
    </xf>
    <xf numFmtId="177" fontId="29" fillId="0" borderId="10" xfId="0" applyNumberFormat="1" applyFont="1" applyFill="1" applyBorder="1" applyAlignment="1" applyProtection="1">
      <alignment horizontal="center" vertical="center"/>
    </xf>
    <xf numFmtId="177" fontId="29" fillId="0" borderId="11" xfId="0" applyNumberFormat="1" applyFont="1" applyFill="1" applyBorder="1" applyAlignment="1" applyProtection="1">
      <alignment horizontal="center" vertical="center"/>
    </xf>
    <xf numFmtId="0" fontId="31" fillId="0" borderId="0" xfId="0" applyFont="1" applyFill="1" applyBorder="1" applyAlignment="1" applyProtection="1">
      <alignment horizontal="center" vertical="center"/>
    </xf>
    <xf numFmtId="0" fontId="31" fillId="0" borderId="5" xfId="0" applyFont="1" applyFill="1" applyBorder="1" applyAlignment="1" applyProtection="1">
      <alignment horizontal="center" vertical="center" shrinkToFit="1"/>
      <protection locked="0"/>
    </xf>
    <xf numFmtId="179" fontId="31" fillId="0" borderId="5" xfId="0" applyNumberFormat="1" applyFont="1" applyFill="1" applyBorder="1" applyAlignment="1" applyProtection="1">
      <alignment horizontal="center" vertical="center"/>
      <protection locked="0"/>
    </xf>
    <xf numFmtId="178" fontId="31" fillId="0" borderId="5" xfId="0" applyNumberFormat="1" applyFont="1" applyFill="1" applyBorder="1" applyAlignment="1" applyProtection="1">
      <alignment horizontal="center" vertical="center"/>
      <protection locked="0"/>
    </xf>
    <xf numFmtId="0" fontId="33" fillId="0" borderId="42" xfId="0" applyFont="1" applyFill="1" applyBorder="1" applyAlignment="1" applyProtection="1">
      <alignment horizontal="center" vertical="center"/>
      <protection locked="0"/>
    </xf>
    <xf numFmtId="0" fontId="34" fillId="2" borderId="39" xfId="3" applyFont="1" applyFill="1" applyBorder="1" applyAlignment="1" applyProtection="1">
      <alignment horizontal="center" vertical="center" wrapText="1" shrinkToFit="1"/>
    </xf>
    <xf numFmtId="0" fontId="34" fillId="2" borderId="13" xfId="3" applyFont="1" applyFill="1" applyBorder="1" applyAlignment="1" applyProtection="1">
      <alignment horizontal="center" vertical="center" wrapText="1" shrinkToFit="1"/>
    </xf>
    <xf numFmtId="0" fontId="34" fillId="2" borderId="40" xfId="3" applyFont="1" applyFill="1" applyBorder="1" applyAlignment="1" applyProtection="1">
      <alignment horizontal="center" vertical="center" wrapText="1" shrinkToFit="1"/>
    </xf>
    <xf numFmtId="0" fontId="35" fillId="5" borderId="25" xfId="3" applyFont="1" applyFill="1" applyBorder="1" applyAlignment="1" applyProtection="1">
      <alignment horizontal="left" vertical="center" wrapText="1" shrinkToFit="1"/>
      <protection locked="0"/>
    </xf>
    <xf numFmtId="0" fontId="35" fillId="5" borderId="20" xfId="3" applyFont="1" applyFill="1" applyBorder="1" applyAlignment="1" applyProtection="1">
      <alignment horizontal="left" vertical="center" wrapText="1" shrinkToFit="1"/>
      <protection locked="0"/>
    </xf>
    <xf numFmtId="0" fontId="0" fillId="0" borderId="33" xfId="0" applyBorder="1" applyAlignment="1" applyProtection="1">
      <alignment horizontal="left" vertical="center" wrapText="1" shrinkToFit="1"/>
      <protection locked="0"/>
    </xf>
    <xf numFmtId="0" fontId="0" fillId="0" borderId="34" xfId="0" applyBorder="1" applyAlignment="1" applyProtection="1">
      <alignment horizontal="left" vertical="center" wrapText="1" shrinkToFit="1"/>
      <protection locked="0"/>
    </xf>
    <xf numFmtId="0" fontId="10" fillId="0" borderId="32" xfId="2" applyFont="1" applyBorder="1" applyAlignment="1" applyProtection="1">
      <alignment horizontal="left" vertical="center" wrapText="1" shrinkToFit="1"/>
      <protection locked="0"/>
    </xf>
    <xf numFmtId="0" fontId="10" fillId="0" borderId="33" xfId="2" applyFont="1" applyBorder="1" applyAlignment="1" applyProtection="1">
      <alignment horizontal="left" vertical="center" wrapText="1" shrinkToFit="1"/>
      <protection locked="0"/>
    </xf>
    <xf numFmtId="0" fontId="10" fillId="0" borderId="47" xfId="2" applyFont="1" applyBorder="1" applyAlignment="1" applyProtection="1">
      <alignment horizontal="left" vertical="center" wrapText="1" shrinkToFit="1"/>
      <protection locked="0"/>
    </xf>
    <xf numFmtId="0" fontId="38" fillId="2" borderId="24" xfId="7" applyFont="1" applyFill="1" applyBorder="1" applyAlignment="1" applyProtection="1">
      <alignment horizontal="center" vertical="center"/>
    </xf>
    <xf numFmtId="0" fontId="38" fillId="2" borderId="20" xfId="7" applyFont="1" applyFill="1" applyBorder="1" applyAlignment="1" applyProtection="1">
      <alignment horizontal="center" vertical="center"/>
    </xf>
    <xf numFmtId="0" fontId="29" fillId="0" borderId="25" xfId="1" applyFont="1" applyFill="1" applyBorder="1" applyAlignment="1" applyProtection="1">
      <alignment horizontal="left" vertical="center" wrapText="1" shrinkToFit="1"/>
    </xf>
    <xf numFmtId="0" fontId="29" fillId="0" borderId="20" xfId="1" applyFont="1" applyFill="1" applyBorder="1" applyAlignment="1" applyProtection="1">
      <alignment horizontal="left" vertical="center" wrapText="1" shrinkToFit="1"/>
    </xf>
    <xf numFmtId="0" fontId="29" fillId="0" borderId="26" xfId="1" applyFont="1" applyFill="1" applyBorder="1" applyAlignment="1" applyProtection="1">
      <alignment horizontal="left" vertical="center" wrapText="1" shrinkToFit="1"/>
    </xf>
    <xf numFmtId="0" fontId="29" fillId="5" borderId="49" xfId="3" applyFont="1" applyFill="1" applyBorder="1" applyAlignment="1" applyProtection="1">
      <alignment horizontal="left" vertical="center" wrapText="1" shrinkToFit="1"/>
      <protection locked="0"/>
    </xf>
    <xf numFmtId="0" fontId="29" fillId="5" borderId="13" xfId="3" applyFont="1" applyFill="1" applyBorder="1" applyAlignment="1" applyProtection="1">
      <alignment horizontal="left" vertical="center" wrapText="1" shrinkToFit="1"/>
      <protection locked="0"/>
    </xf>
    <xf numFmtId="0" fontId="29" fillId="5" borderId="14" xfId="3" applyFont="1" applyFill="1" applyBorder="1" applyAlignment="1" applyProtection="1">
      <alignment horizontal="left" vertical="center" wrapText="1" shrinkToFit="1"/>
      <protection locked="0"/>
    </xf>
    <xf numFmtId="0" fontId="34" fillId="2" borderId="12" xfId="1" applyNumberFormat="1" applyFont="1" applyFill="1" applyBorder="1" applyAlignment="1" applyProtection="1">
      <alignment horizontal="center" vertical="center" wrapText="1"/>
    </xf>
    <xf numFmtId="0" fontId="29" fillId="0" borderId="13" xfId="0" applyFont="1" applyBorder="1" applyAlignment="1">
      <alignment horizontal="center" vertical="center"/>
    </xf>
    <xf numFmtId="0" fontId="29" fillId="0" borderId="14" xfId="0" applyFont="1" applyBorder="1" applyAlignment="1">
      <alignment horizontal="center" vertical="center"/>
    </xf>
    <xf numFmtId="0" fontId="39" fillId="0" borderId="13" xfId="1" applyFont="1" applyFill="1" applyBorder="1" applyAlignment="1" applyProtection="1">
      <alignment horizontal="left" vertical="center" wrapText="1" shrinkToFit="1"/>
      <protection locked="0"/>
    </xf>
    <xf numFmtId="0" fontId="29" fillId="0" borderId="13" xfId="0" applyFont="1" applyBorder="1" applyAlignment="1" applyProtection="1">
      <alignment horizontal="left" vertical="center" wrapText="1" shrinkToFit="1"/>
      <protection locked="0"/>
    </xf>
    <xf numFmtId="0" fontId="29" fillId="0" borderId="23" xfId="0" applyFont="1" applyBorder="1" applyAlignment="1" applyProtection="1">
      <alignment horizontal="left" vertical="center" wrapText="1" shrinkToFit="1"/>
      <protection locked="0"/>
    </xf>
    <xf numFmtId="0" fontId="34" fillId="2" borderId="39" xfId="3" applyFont="1" applyFill="1" applyBorder="1" applyAlignment="1" applyProtection="1">
      <alignment horizontal="center" vertical="center"/>
    </xf>
    <xf numFmtId="0" fontId="34" fillId="2" borderId="13" xfId="3" applyFont="1" applyFill="1" applyBorder="1" applyAlignment="1" applyProtection="1">
      <alignment horizontal="center" vertical="center"/>
    </xf>
    <xf numFmtId="0" fontId="10" fillId="0" borderId="64" xfId="1" applyFont="1" applyBorder="1" applyAlignment="1" applyProtection="1">
      <alignment horizontal="left" vertical="center" wrapText="1" shrinkToFit="1"/>
      <protection locked="0"/>
    </xf>
    <xf numFmtId="0" fontId="3" fillId="0" borderId="42" xfId="0" applyFont="1" applyBorder="1" applyAlignment="1" applyProtection="1">
      <alignment horizontal="left" vertical="center" wrapText="1"/>
      <protection locked="0"/>
    </xf>
    <xf numFmtId="0" fontId="34" fillId="2" borderId="12" xfId="1" applyFont="1" applyFill="1" applyBorder="1" applyAlignment="1" applyProtection="1">
      <alignment horizontal="center" vertical="center" wrapText="1" shrinkToFit="1"/>
    </xf>
    <xf numFmtId="0" fontId="0" fillId="0" borderId="42" xfId="0" applyFont="1" applyBorder="1" applyAlignment="1" applyProtection="1">
      <alignment horizontal="left" vertical="center" wrapText="1"/>
      <protection locked="0"/>
    </xf>
    <xf numFmtId="0" fontId="0" fillId="0" borderId="65" xfId="0" applyFont="1" applyBorder="1" applyAlignment="1" applyProtection="1">
      <alignment horizontal="left" vertical="center" wrapText="1"/>
      <protection locked="0"/>
    </xf>
    <xf numFmtId="0" fontId="34" fillId="2" borderId="12" xfId="1" applyFont="1" applyFill="1" applyBorder="1" applyAlignment="1" applyProtection="1">
      <alignment horizontal="center" vertical="center"/>
    </xf>
    <xf numFmtId="0" fontId="29" fillId="0" borderId="23" xfId="0" applyFont="1" applyBorder="1" applyAlignment="1">
      <alignment horizontal="center" vertical="center"/>
    </xf>
    <xf numFmtId="0" fontId="37" fillId="6" borderId="36" xfId="3" applyFont="1" applyFill="1" applyBorder="1" applyAlignment="1" applyProtection="1">
      <alignment horizontal="center" vertical="center" wrapText="1" shrinkToFit="1"/>
    </xf>
    <xf numFmtId="0" fontId="37" fillId="6" borderId="33" xfId="3" applyFont="1" applyFill="1" applyBorder="1" applyAlignment="1" applyProtection="1">
      <alignment horizontal="center" vertical="center" wrapText="1" shrinkToFit="1"/>
    </xf>
    <xf numFmtId="0" fontId="37" fillId="6" borderId="37" xfId="3" applyFont="1" applyFill="1" applyBorder="1" applyAlignment="1" applyProtection="1">
      <alignment horizontal="center" vertical="center" wrapText="1" shrinkToFit="1"/>
    </xf>
    <xf numFmtId="0" fontId="38" fillId="6" borderId="32" xfId="7" applyFont="1" applyFill="1" applyBorder="1" applyAlignment="1" applyProtection="1">
      <alignment horizontal="center" vertical="center" wrapText="1" shrinkToFit="1"/>
    </xf>
    <xf numFmtId="0" fontId="38" fillId="6" borderId="33" xfId="7" applyFont="1" applyFill="1" applyBorder="1" applyAlignment="1" applyProtection="1">
      <alignment horizontal="center" vertical="center" wrapText="1" shrinkToFit="1"/>
    </xf>
    <xf numFmtId="0" fontId="38" fillId="6" borderId="34" xfId="7" applyFont="1" applyFill="1" applyBorder="1" applyAlignment="1" applyProtection="1">
      <alignment horizontal="center" vertical="center" wrapText="1" shrinkToFit="1"/>
    </xf>
    <xf numFmtId="0" fontId="38" fillId="6" borderId="48" xfId="7" applyFont="1" applyFill="1" applyBorder="1" applyAlignment="1" applyProtection="1">
      <alignment horizontal="center" vertical="center" wrapText="1" shrinkToFit="1"/>
    </xf>
    <xf numFmtId="0" fontId="38" fillId="6" borderId="0" xfId="7" applyFont="1" applyFill="1" applyBorder="1" applyAlignment="1" applyProtection="1">
      <alignment horizontal="center" vertical="center" wrapText="1" shrinkToFit="1"/>
    </xf>
    <xf numFmtId="0" fontId="38" fillId="6" borderId="68" xfId="7" applyFont="1" applyFill="1" applyBorder="1" applyAlignment="1" applyProtection="1">
      <alignment horizontal="center" vertical="center" wrapText="1" shrinkToFit="1"/>
    </xf>
    <xf numFmtId="0" fontId="29" fillId="5" borderId="32" xfId="3" applyFont="1" applyFill="1" applyBorder="1" applyAlignment="1" applyProtection="1">
      <alignment horizontal="center" vertical="center" wrapText="1" shrinkToFit="1"/>
    </xf>
    <xf numFmtId="0" fontId="29" fillId="5" borderId="33" xfId="3" applyFont="1" applyFill="1" applyBorder="1" applyAlignment="1" applyProtection="1">
      <alignment horizontal="center" vertical="center" wrapText="1" shrinkToFit="1"/>
    </xf>
    <xf numFmtId="0" fontId="29" fillId="5" borderId="34" xfId="3" applyFont="1" applyFill="1" applyBorder="1" applyAlignment="1" applyProtection="1">
      <alignment horizontal="center" vertical="center" wrapText="1" shrinkToFit="1"/>
    </xf>
    <xf numFmtId="0" fontId="29" fillId="5" borderId="48" xfId="3" applyFont="1" applyFill="1" applyBorder="1" applyAlignment="1" applyProtection="1">
      <alignment horizontal="center" vertical="center" wrapText="1" shrinkToFit="1"/>
    </xf>
    <xf numFmtId="0" fontId="29" fillId="5" borderId="0" xfId="3" applyFont="1" applyFill="1" applyBorder="1" applyAlignment="1" applyProtection="1">
      <alignment horizontal="center" vertical="center" wrapText="1" shrinkToFit="1"/>
    </xf>
    <xf numFmtId="0" fontId="29" fillId="5" borderId="68" xfId="3" applyFont="1" applyFill="1" applyBorder="1" applyAlignment="1" applyProtection="1">
      <alignment horizontal="center" vertical="center" wrapText="1" shrinkToFit="1"/>
    </xf>
    <xf numFmtId="0" fontId="29" fillId="5" borderId="12" xfId="3" applyFont="1" applyFill="1" applyBorder="1" applyAlignment="1" applyProtection="1">
      <alignment horizontal="center" vertical="center" wrapText="1" shrinkToFit="1"/>
    </xf>
    <xf numFmtId="0" fontId="29" fillId="5" borderId="13" xfId="3" applyFont="1" applyFill="1" applyBorder="1" applyAlignment="1" applyProtection="1">
      <alignment horizontal="center" vertical="center" wrapText="1" shrinkToFit="1"/>
    </xf>
    <xf numFmtId="0" fontId="29" fillId="5" borderId="14" xfId="3" applyFont="1" applyFill="1" applyBorder="1" applyAlignment="1" applyProtection="1">
      <alignment horizontal="center" vertical="center" wrapText="1" shrinkToFit="1"/>
    </xf>
    <xf numFmtId="0" fontId="32" fillId="9" borderId="64" xfId="3" applyFont="1" applyFill="1" applyBorder="1" applyAlignment="1" applyProtection="1">
      <alignment horizontal="center" vertical="center"/>
    </xf>
    <xf numFmtId="0" fontId="26" fillId="5" borderId="25" xfId="7" applyFill="1" applyBorder="1" applyAlignment="1" applyProtection="1">
      <alignment horizontal="left" vertical="center" wrapText="1" shrinkToFit="1"/>
      <protection locked="0"/>
    </xf>
    <xf numFmtId="0" fontId="29" fillId="5" borderId="20" xfId="3" applyFont="1" applyFill="1" applyBorder="1" applyAlignment="1" applyProtection="1">
      <alignment horizontal="left" vertical="center" wrapText="1" shrinkToFit="1"/>
      <protection locked="0"/>
    </xf>
    <xf numFmtId="0" fontId="29" fillId="0" borderId="95" xfId="0" applyFont="1" applyFill="1" applyBorder="1" applyAlignment="1" applyProtection="1">
      <alignment horizontal="center" vertical="center" wrapText="1"/>
      <protection locked="0"/>
    </xf>
    <xf numFmtId="0" fontId="36" fillId="0" borderId="25" xfId="1" applyFont="1" applyFill="1" applyBorder="1" applyAlignment="1" applyProtection="1">
      <alignment horizontal="left" vertical="center" wrapText="1"/>
      <protection locked="0"/>
    </xf>
    <xf numFmtId="0" fontId="36" fillId="0" borderId="20" xfId="1" applyFont="1" applyFill="1" applyBorder="1" applyAlignment="1" applyProtection="1">
      <alignment horizontal="left" vertical="center" wrapText="1"/>
      <protection locked="0"/>
    </xf>
    <xf numFmtId="0" fontId="36" fillId="0" borderId="26" xfId="1" applyFont="1" applyFill="1" applyBorder="1" applyAlignment="1" applyProtection="1">
      <alignment horizontal="left" vertical="center" wrapText="1"/>
      <protection locked="0"/>
    </xf>
    <xf numFmtId="0" fontId="40" fillId="2" borderId="36" xfId="0" applyFont="1" applyFill="1" applyBorder="1" applyAlignment="1">
      <alignment horizontal="center" vertical="center" wrapText="1"/>
    </xf>
    <xf numFmtId="0" fontId="40" fillId="2" borderId="33" xfId="0" applyFont="1" applyFill="1" applyBorder="1" applyAlignment="1">
      <alignment horizontal="center" vertical="center" wrapText="1"/>
    </xf>
    <xf numFmtId="0" fontId="40" fillId="2" borderId="3" xfId="0" applyFont="1" applyFill="1" applyBorder="1" applyAlignment="1">
      <alignment horizontal="center" vertical="center" wrapText="1"/>
    </xf>
    <xf numFmtId="0" fontId="40" fillId="2" borderId="0" xfId="0" applyFont="1" applyFill="1" applyBorder="1" applyAlignment="1">
      <alignment horizontal="center" vertical="center" wrapText="1"/>
    </xf>
    <xf numFmtId="0" fontId="40" fillId="2" borderId="38" xfId="0" applyFont="1" applyFill="1" applyBorder="1" applyAlignment="1">
      <alignment horizontal="center" vertical="center" wrapText="1"/>
    </xf>
    <xf numFmtId="0" fontId="29" fillId="4" borderId="19" xfId="0" applyFont="1" applyFill="1" applyBorder="1" applyAlignment="1">
      <alignment horizontal="center" vertical="center"/>
    </xf>
    <xf numFmtId="0" fontId="29" fillId="4" borderId="20" xfId="0" applyFont="1" applyFill="1" applyBorder="1" applyAlignment="1">
      <alignment horizontal="center" vertical="center"/>
    </xf>
    <xf numFmtId="0" fontId="29" fillId="4" borderId="21" xfId="0" applyFont="1" applyFill="1" applyBorder="1" applyAlignment="1">
      <alignment horizontal="center" vertical="center"/>
    </xf>
    <xf numFmtId="0" fontId="29" fillId="4" borderId="32" xfId="0" applyFont="1" applyFill="1" applyBorder="1" applyAlignment="1">
      <alignment horizontal="center" vertical="center"/>
    </xf>
    <xf numFmtId="0" fontId="29" fillId="4" borderId="33" xfId="0" applyFont="1" applyFill="1" applyBorder="1" applyAlignment="1">
      <alignment horizontal="center" vertical="center"/>
    </xf>
    <xf numFmtId="0" fontId="29" fillId="4" borderId="34" xfId="0" applyFont="1" applyFill="1" applyBorder="1" applyAlignment="1">
      <alignment horizontal="center" vertical="center"/>
    </xf>
    <xf numFmtId="0" fontId="29" fillId="0" borderId="25" xfId="0" applyFont="1" applyFill="1" applyBorder="1" applyAlignment="1" applyProtection="1">
      <alignment horizontal="center" vertical="center"/>
    </xf>
    <xf numFmtId="0" fontId="29" fillId="0" borderId="20" xfId="0" applyFont="1" applyFill="1" applyBorder="1" applyAlignment="1" applyProtection="1">
      <alignment horizontal="center" vertical="center"/>
    </xf>
    <xf numFmtId="0" fontId="29" fillId="0" borderId="21" xfId="0" applyFont="1" applyFill="1" applyBorder="1" applyAlignment="1" applyProtection="1">
      <alignment horizontal="center" vertical="center"/>
    </xf>
    <xf numFmtId="177" fontId="29" fillId="0" borderId="19" xfId="0" applyNumberFormat="1" applyFont="1" applyFill="1" applyBorder="1" applyAlignment="1" applyProtection="1">
      <alignment horizontal="center" vertical="center"/>
    </xf>
    <xf numFmtId="177" fontId="29" fillId="0" borderId="20" xfId="0" applyNumberFormat="1" applyFont="1" applyFill="1" applyBorder="1" applyAlignment="1" applyProtection="1">
      <alignment horizontal="center" vertical="center"/>
    </xf>
    <xf numFmtId="177" fontId="29" fillId="0" borderId="21" xfId="0" applyNumberFormat="1" applyFont="1" applyFill="1" applyBorder="1" applyAlignment="1" applyProtection="1">
      <alignment horizontal="center" vertical="center"/>
    </xf>
    <xf numFmtId="0" fontId="0" fillId="5" borderId="56" xfId="0" applyFill="1" applyBorder="1" applyAlignment="1" applyProtection="1">
      <alignment vertical="center" wrapText="1"/>
      <protection locked="0"/>
    </xf>
    <xf numFmtId="0" fontId="3" fillId="5" borderId="33" xfId="0" applyFont="1" applyFill="1" applyBorder="1" applyAlignment="1" applyProtection="1">
      <alignment vertical="center" wrapText="1"/>
      <protection locked="0"/>
    </xf>
    <xf numFmtId="0" fontId="3" fillId="5" borderId="49" xfId="0" applyFont="1" applyFill="1" applyBorder="1" applyAlignment="1" applyProtection="1">
      <alignment vertical="center" wrapText="1"/>
      <protection locked="0"/>
    </xf>
    <xf numFmtId="0" fontId="3" fillId="5" borderId="13" xfId="0" applyFont="1" applyFill="1" applyBorder="1" applyAlignment="1" applyProtection="1">
      <alignment vertical="center" wrapText="1"/>
      <protection locked="0"/>
    </xf>
    <xf numFmtId="0" fontId="0" fillId="5" borderId="32" xfId="0" applyFill="1" applyBorder="1" applyAlignment="1" applyProtection="1">
      <alignment horizontal="left" vertical="center" wrapText="1"/>
      <protection locked="0"/>
    </xf>
    <xf numFmtId="0" fontId="3" fillId="5" borderId="33" xfId="0" applyFont="1" applyFill="1" applyBorder="1" applyAlignment="1" applyProtection="1">
      <alignment horizontal="left" vertical="center" wrapText="1"/>
      <protection locked="0"/>
    </xf>
    <xf numFmtId="0" fontId="3" fillId="5" borderId="34" xfId="0" applyFont="1" applyFill="1" applyBorder="1" applyAlignment="1" applyProtection="1">
      <alignment horizontal="left" vertical="center" wrapText="1"/>
      <protection locked="0"/>
    </xf>
    <xf numFmtId="0" fontId="3" fillId="5" borderId="12" xfId="0" applyFont="1" applyFill="1" applyBorder="1" applyAlignment="1" applyProtection="1">
      <alignment horizontal="left" vertical="center" wrapText="1"/>
      <protection locked="0"/>
    </xf>
    <xf numFmtId="0" fontId="3" fillId="5" borderId="13" xfId="0" applyFont="1" applyFill="1" applyBorder="1" applyAlignment="1" applyProtection="1">
      <alignment horizontal="left" vertical="center" wrapText="1"/>
      <protection locked="0"/>
    </xf>
    <xf numFmtId="0" fontId="3" fillId="5" borderId="14" xfId="0" applyFont="1" applyFill="1" applyBorder="1" applyAlignment="1" applyProtection="1">
      <alignment horizontal="left" vertical="center" wrapText="1"/>
      <protection locked="0"/>
    </xf>
    <xf numFmtId="9" fontId="29" fillId="0" borderId="7" xfId="0" applyNumberFormat="1" applyFont="1" applyFill="1" applyBorder="1" applyAlignment="1">
      <alignment horizontal="center" vertical="center"/>
    </xf>
    <xf numFmtId="9" fontId="29" fillId="0" borderId="19" xfId="0" applyNumberFormat="1" applyFont="1" applyFill="1" applyBorder="1" applyAlignment="1">
      <alignment horizontal="center" vertical="center"/>
    </xf>
    <xf numFmtId="9" fontId="29" fillId="0" borderId="20" xfId="0" applyNumberFormat="1" applyFont="1" applyFill="1" applyBorder="1" applyAlignment="1">
      <alignment horizontal="center" vertical="center"/>
    </xf>
    <xf numFmtId="9" fontId="29" fillId="0" borderId="21" xfId="0" applyNumberFormat="1" applyFont="1" applyFill="1" applyBorder="1" applyAlignment="1">
      <alignment horizontal="center" vertical="center"/>
    </xf>
    <xf numFmtId="177" fontId="29" fillId="0" borderId="111" xfId="0" applyNumberFormat="1" applyFont="1" applyFill="1" applyBorder="1" applyAlignment="1">
      <alignment horizontal="right" vertical="center"/>
    </xf>
    <xf numFmtId="0" fontId="29" fillId="0" borderId="97" xfId="0" applyFont="1" applyFill="1" applyBorder="1" applyAlignment="1" applyProtection="1">
      <alignment horizontal="center" vertical="center" shrinkToFit="1"/>
      <protection locked="0"/>
    </xf>
    <xf numFmtId="0" fontId="29" fillId="0" borderId="46" xfId="0" applyFont="1" applyFill="1" applyBorder="1" applyAlignment="1" applyProtection="1">
      <alignment horizontal="center" vertical="center" shrinkToFit="1"/>
      <protection locked="0"/>
    </xf>
    <xf numFmtId="0" fontId="0" fillId="0" borderId="7" xfId="0" applyBorder="1" applyAlignment="1" applyProtection="1">
      <alignment horizontal="center" vertical="center" shrinkToFit="1"/>
      <protection locked="0"/>
    </xf>
    <xf numFmtId="0" fontId="3" fillId="0" borderId="7" xfId="0" applyFont="1" applyBorder="1" applyAlignment="1" applyProtection="1">
      <alignment horizontal="center" vertical="center" shrinkToFit="1"/>
      <protection locked="0"/>
    </xf>
    <xf numFmtId="0" fontId="29" fillId="4" borderId="26" xfId="0" applyFont="1" applyFill="1" applyBorder="1" applyAlignment="1">
      <alignment horizontal="center" vertical="center"/>
    </xf>
    <xf numFmtId="177" fontId="29" fillId="0" borderId="99" xfId="0" applyNumberFormat="1" applyFont="1" applyFill="1" applyBorder="1" applyAlignment="1" applyProtection="1">
      <alignment horizontal="center" vertical="center"/>
      <protection locked="0"/>
    </xf>
    <xf numFmtId="177" fontId="29" fillId="0" borderId="100" xfId="0" applyNumberFormat="1" applyFont="1" applyFill="1" applyBorder="1" applyAlignment="1" applyProtection="1">
      <alignment horizontal="center" vertical="center"/>
      <protection locked="0"/>
    </xf>
    <xf numFmtId="177" fontId="29" fillId="0" borderId="103" xfId="0" applyNumberFormat="1" applyFont="1" applyFill="1" applyBorder="1" applyAlignment="1" applyProtection="1">
      <alignment horizontal="center" vertical="center"/>
      <protection locked="0"/>
    </xf>
    <xf numFmtId="177" fontId="29" fillId="0" borderId="70" xfId="0" applyNumberFormat="1" applyFont="1" applyFill="1" applyBorder="1" applyAlignment="1" applyProtection="1">
      <alignment horizontal="center" vertical="center"/>
      <protection locked="0"/>
    </xf>
    <xf numFmtId="0" fontId="29" fillId="0" borderId="104" xfId="0" applyFont="1" applyFill="1" applyBorder="1" applyAlignment="1" applyProtection="1">
      <alignment horizontal="center" vertical="center" wrapText="1"/>
      <protection locked="0"/>
    </xf>
    <xf numFmtId="0" fontId="29" fillId="0" borderId="57" xfId="0" applyFont="1" applyFill="1" applyBorder="1" applyAlignment="1" applyProtection="1">
      <alignment horizontal="center" vertical="center" wrapText="1"/>
    </xf>
    <xf numFmtId="0" fontId="29" fillId="0" borderId="16" xfId="0" applyFont="1" applyFill="1" applyBorder="1" applyAlignment="1" applyProtection="1">
      <alignment horizontal="center" vertical="center" wrapText="1"/>
    </xf>
    <xf numFmtId="0" fontId="29" fillId="0" borderId="50" xfId="0" applyFont="1" applyFill="1" applyBorder="1" applyAlignment="1" applyProtection="1">
      <alignment horizontal="center" vertical="center" wrapText="1"/>
    </xf>
    <xf numFmtId="0" fontId="0" fillId="0" borderId="56" xfId="0" applyBorder="1" applyAlignment="1" applyProtection="1">
      <alignment horizontal="left" vertical="center" wrapText="1"/>
      <protection locked="0"/>
    </xf>
    <xf numFmtId="0" fontId="0" fillId="0" borderId="33" xfId="0" applyBorder="1" applyAlignment="1" applyProtection="1">
      <alignment horizontal="left" vertical="center" wrapText="1"/>
      <protection locked="0"/>
    </xf>
    <xf numFmtId="0" fontId="0" fillId="0" borderId="34" xfId="0"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68" xfId="0" applyBorder="1" applyAlignment="1" applyProtection="1">
      <alignment horizontal="left" vertical="center" wrapText="1"/>
      <protection locked="0"/>
    </xf>
    <xf numFmtId="0" fontId="0" fillId="0" borderId="49" xfId="0" applyBorder="1" applyAlignment="1" applyProtection="1">
      <alignment horizontal="left" vertical="center" wrapText="1"/>
      <protection locked="0"/>
    </xf>
    <xf numFmtId="0" fontId="0" fillId="0" borderId="13" xfId="0" applyBorder="1"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0" fillId="5" borderId="33" xfId="0" applyFill="1" applyBorder="1" applyAlignment="1" applyProtection="1">
      <alignment horizontal="left" vertical="center" wrapText="1"/>
      <protection locked="0"/>
    </xf>
    <xf numFmtId="0" fontId="0" fillId="5" borderId="34" xfId="0" applyFill="1" applyBorder="1" applyAlignment="1" applyProtection="1">
      <alignment horizontal="left" vertical="center" wrapText="1"/>
      <protection locked="0"/>
    </xf>
    <xf numFmtId="0" fontId="0" fillId="5" borderId="0" xfId="0" applyFill="1" applyAlignment="1" applyProtection="1">
      <alignment horizontal="left" vertical="center" wrapText="1"/>
      <protection locked="0"/>
    </xf>
    <xf numFmtId="0" fontId="0" fillId="5" borderId="68" xfId="0" applyFill="1" applyBorder="1" applyAlignment="1" applyProtection="1">
      <alignment horizontal="left" vertical="center" wrapText="1"/>
      <protection locked="0"/>
    </xf>
    <xf numFmtId="0" fontId="0" fillId="5" borderId="13" xfId="0" applyFill="1" applyBorder="1" applyAlignment="1" applyProtection="1">
      <alignment horizontal="left" vertical="center" wrapText="1"/>
      <protection locked="0"/>
    </xf>
    <xf numFmtId="0" fontId="0" fillId="5" borderId="14" xfId="0" applyFill="1" applyBorder="1" applyAlignment="1" applyProtection="1">
      <alignment horizontal="left" vertical="center" wrapText="1"/>
      <protection locked="0"/>
    </xf>
    <xf numFmtId="0" fontId="14" fillId="6" borderId="117" xfId="0" applyFont="1" applyFill="1" applyBorder="1" applyAlignment="1">
      <alignment horizontal="center" vertical="center" wrapText="1"/>
    </xf>
    <xf numFmtId="0" fontId="14" fillId="6" borderId="44" xfId="0" applyFont="1" applyFill="1" applyBorder="1" applyAlignment="1">
      <alignment horizontal="center" vertical="center" wrapText="1"/>
    </xf>
    <xf numFmtId="0" fontId="14" fillId="6" borderId="45" xfId="0" applyFont="1" applyFill="1" applyBorder="1" applyAlignment="1">
      <alignment horizontal="center" vertical="center" wrapText="1"/>
    </xf>
    <xf numFmtId="0" fontId="14" fillId="6" borderId="41" xfId="0" applyFont="1" applyFill="1" applyBorder="1" applyAlignment="1">
      <alignment horizontal="center" vertical="center" wrapText="1"/>
    </xf>
    <xf numFmtId="0" fontId="14" fillId="6" borderId="42" xfId="0" applyFont="1" applyFill="1" applyBorder="1" applyAlignment="1">
      <alignment horizontal="center" vertical="center" wrapText="1"/>
    </xf>
    <xf numFmtId="0" fontId="14" fillId="6" borderId="43" xfId="0" applyFont="1" applyFill="1" applyBorder="1" applyAlignment="1">
      <alignment horizontal="center" vertical="center" wrapText="1"/>
    </xf>
    <xf numFmtId="0" fontId="29" fillId="0" borderId="25" xfId="1" applyFont="1" applyFill="1" applyBorder="1" applyAlignment="1" applyProtection="1">
      <alignment horizontal="left" vertical="top" wrapText="1"/>
      <protection locked="0"/>
    </xf>
    <xf numFmtId="0" fontId="29" fillId="0" borderId="26" xfId="1" applyFont="1" applyFill="1" applyBorder="1" applyAlignment="1" applyProtection="1">
      <alignment horizontal="left" vertical="top" wrapText="1"/>
      <protection locked="0"/>
    </xf>
    <xf numFmtId="0" fontId="29" fillId="2" borderId="26" xfId="0" applyFont="1" applyFill="1" applyBorder="1" applyAlignment="1">
      <alignment horizontal="center" vertical="center"/>
    </xf>
    <xf numFmtId="0" fontId="29" fillId="0" borderId="7" xfId="0" applyFont="1" applyBorder="1" applyAlignment="1">
      <alignment horizontal="center" vertical="center"/>
    </xf>
    <xf numFmtId="0" fontId="11" fillId="3" borderId="24" xfId="0" applyFont="1" applyFill="1" applyBorder="1" applyAlignment="1">
      <alignment horizontal="center" vertical="center" wrapText="1"/>
    </xf>
    <xf numFmtId="0" fontId="11" fillId="3" borderId="20" xfId="0" applyFont="1" applyFill="1" applyBorder="1" applyAlignment="1">
      <alignment horizontal="center" vertical="center" wrapText="1"/>
    </xf>
    <xf numFmtId="0" fontId="11" fillId="3" borderId="35" xfId="0" applyFont="1" applyFill="1" applyBorder="1" applyAlignment="1">
      <alignment horizontal="center" vertical="center" wrapText="1"/>
    </xf>
    <xf numFmtId="0" fontId="11" fillId="6" borderId="33" xfId="0" applyFont="1" applyFill="1" applyBorder="1" applyAlignment="1">
      <alignment horizontal="center" vertical="center" wrapText="1"/>
    </xf>
    <xf numFmtId="0" fontId="11" fillId="6" borderId="37" xfId="0" applyFont="1" applyFill="1" applyBorder="1" applyAlignment="1">
      <alignment horizontal="center" vertical="center" wrapText="1"/>
    </xf>
    <xf numFmtId="0" fontId="11" fillId="6" borderId="0" xfId="0" applyFont="1" applyFill="1" applyBorder="1" applyAlignment="1">
      <alignment horizontal="center" vertical="center" wrapText="1"/>
    </xf>
    <xf numFmtId="0" fontId="11" fillId="6" borderId="38" xfId="0" applyFont="1" applyFill="1" applyBorder="1" applyAlignment="1">
      <alignment horizontal="center" vertical="center" wrapText="1"/>
    </xf>
    <xf numFmtId="0" fontId="11" fillId="6" borderId="13" xfId="0" applyFont="1" applyFill="1" applyBorder="1" applyAlignment="1">
      <alignment horizontal="center" vertical="center" wrapText="1"/>
    </xf>
    <xf numFmtId="0" fontId="11" fillId="6" borderId="40" xfId="0" applyFont="1" applyFill="1" applyBorder="1" applyAlignment="1">
      <alignment horizontal="center" vertical="center" wrapText="1"/>
    </xf>
    <xf numFmtId="0" fontId="0" fillId="6" borderId="25" xfId="0" applyFont="1" applyFill="1" applyBorder="1" applyAlignment="1">
      <alignment horizontal="center" vertical="center"/>
    </xf>
    <xf numFmtId="0" fontId="0" fillId="6" borderId="26" xfId="0" applyFont="1" applyFill="1" applyBorder="1" applyAlignment="1">
      <alignment horizontal="center" vertical="center"/>
    </xf>
    <xf numFmtId="0" fontId="0" fillId="5" borderId="25" xfId="0" applyFont="1" applyFill="1" applyBorder="1" applyAlignment="1" applyProtection="1">
      <alignment horizontal="left" vertical="center" wrapText="1" shrinkToFit="1"/>
      <protection locked="0"/>
    </xf>
    <xf numFmtId="0" fontId="0" fillId="5" borderId="20" xfId="0" applyFont="1" applyFill="1" applyBorder="1" applyAlignment="1" applyProtection="1">
      <alignment horizontal="left" vertical="center" wrapText="1" shrinkToFit="1"/>
      <protection locked="0"/>
    </xf>
    <xf numFmtId="0" fontId="0" fillId="5" borderId="26" xfId="0" applyFont="1" applyFill="1" applyBorder="1" applyAlignment="1" applyProtection="1">
      <alignment horizontal="left" vertical="center" wrapText="1" shrinkToFit="1"/>
      <protection locked="0"/>
    </xf>
    <xf numFmtId="177" fontId="0" fillId="0" borderId="19" xfId="0" applyNumberFormat="1" applyFont="1" applyFill="1" applyBorder="1" applyAlignment="1" applyProtection="1">
      <alignment horizontal="center" vertical="center" shrinkToFit="1"/>
      <protection locked="0"/>
    </xf>
    <xf numFmtId="177" fontId="0" fillId="0" borderId="20" xfId="0" applyNumberFormat="1" applyFont="1" applyFill="1" applyBorder="1" applyAlignment="1" applyProtection="1">
      <alignment horizontal="center" vertical="center" shrinkToFit="1"/>
      <protection locked="0"/>
    </xf>
    <xf numFmtId="177" fontId="0" fillId="5" borderId="19" xfId="0" applyNumberFormat="1" applyFont="1" applyFill="1" applyBorder="1" applyAlignment="1" applyProtection="1">
      <alignment horizontal="center" vertical="center" shrinkToFit="1"/>
      <protection locked="0"/>
    </xf>
    <xf numFmtId="177" fontId="0" fillId="5" borderId="20" xfId="0" applyNumberFormat="1" applyFont="1" applyFill="1" applyBorder="1" applyAlignment="1" applyProtection="1">
      <alignment horizontal="center" vertical="center" shrinkToFit="1"/>
      <protection locked="0"/>
    </xf>
    <xf numFmtId="177" fontId="0" fillId="5" borderId="26" xfId="0" applyNumberFormat="1" applyFont="1" applyFill="1" applyBorder="1" applyAlignment="1" applyProtection="1">
      <alignment horizontal="center" vertical="center" shrinkToFit="1"/>
      <protection locked="0"/>
    </xf>
    <xf numFmtId="0" fontId="0" fillId="2" borderId="19" xfId="0" applyFont="1" applyFill="1" applyBorder="1" applyAlignment="1">
      <alignment horizontal="center" vertical="center"/>
    </xf>
    <xf numFmtId="0" fontId="0" fillId="2" borderId="20" xfId="0" applyFont="1" applyFill="1" applyBorder="1" applyAlignment="1">
      <alignment horizontal="center" vertical="center"/>
    </xf>
    <xf numFmtId="0" fontId="0" fillId="2" borderId="21" xfId="0" applyFont="1" applyFill="1" applyBorder="1" applyAlignment="1">
      <alignment horizontal="center" vertical="center"/>
    </xf>
    <xf numFmtId="0" fontId="0" fillId="0" borderId="30" xfId="0" applyFont="1" applyFill="1" applyBorder="1" applyAlignment="1" applyProtection="1">
      <alignment horizontal="center" vertical="center" shrinkToFit="1"/>
      <protection locked="0"/>
    </xf>
    <xf numFmtId="0" fontId="0" fillId="0" borderId="7" xfId="0" applyFont="1" applyBorder="1" applyAlignment="1" applyProtection="1">
      <alignment horizontal="center" vertical="center"/>
      <protection locked="0"/>
    </xf>
    <xf numFmtId="9" fontId="0" fillId="0" borderId="19" xfId="8" applyFont="1" applyFill="1" applyBorder="1" applyAlignment="1" applyProtection="1">
      <alignment horizontal="center" vertical="center" shrinkToFit="1"/>
      <protection locked="0"/>
    </xf>
    <xf numFmtId="9" fontId="0" fillId="0" borderId="20" xfId="8" applyFont="1" applyFill="1" applyBorder="1" applyAlignment="1" applyProtection="1">
      <alignment horizontal="center" vertical="center" shrinkToFit="1"/>
      <protection locked="0"/>
    </xf>
    <xf numFmtId="0" fontId="0" fillId="0" borderId="25" xfId="0" applyFont="1" applyFill="1" applyBorder="1" applyAlignment="1" applyProtection="1">
      <alignment horizontal="center" vertical="center" wrapText="1"/>
      <protection locked="0"/>
    </xf>
    <xf numFmtId="0" fontId="0" fillId="0" borderId="20" xfId="0" applyFont="1" applyFill="1" applyBorder="1" applyAlignment="1" applyProtection="1">
      <alignment horizontal="center" vertical="center" wrapText="1"/>
      <protection locked="0"/>
    </xf>
    <xf numFmtId="0" fontId="0" fillId="0" borderId="26" xfId="0" applyFont="1" applyFill="1" applyBorder="1" applyAlignment="1" applyProtection="1">
      <alignment horizontal="center" vertical="center" wrapText="1"/>
      <protection locked="0"/>
    </xf>
    <xf numFmtId="0" fontId="28" fillId="3" borderId="24" xfId="0" applyFont="1" applyFill="1" applyBorder="1" applyAlignment="1">
      <alignment horizontal="left" vertical="center" wrapText="1"/>
    </xf>
    <xf numFmtId="0" fontId="11" fillId="3" borderId="21" xfId="0" applyFont="1" applyFill="1" applyBorder="1" applyAlignment="1">
      <alignment horizontal="left" vertical="center" wrapText="1"/>
    </xf>
    <xf numFmtId="0" fontId="25" fillId="3" borderId="20" xfId="0" applyFont="1" applyFill="1" applyBorder="1" applyAlignment="1">
      <alignment horizontal="center" vertical="center" wrapText="1"/>
    </xf>
    <xf numFmtId="0" fontId="25" fillId="3" borderId="35" xfId="0" applyFont="1" applyFill="1" applyBorder="1" applyAlignment="1">
      <alignment horizontal="center" vertical="center" wrapText="1"/>
    </xf>
    <xf numFmtId="0" fontId="11" fillId="3" borderId="82" xfId="0" applyFont="1" applyFill="1" applyBorder="1" applyAlignment="1">
      <alignment horizontal="center" vertical="center" wrapText="1"/>
    </xf>
    <xf numFmtId="0" fontId="11" fillId="3" borderId="87" xfId="0" applyFont="1" applyFill="1" applyBorder="1" applyAlignment="1">
      <alignment horizontal="center" vertical="center"/>
    </xf>
    <xf numFmtId="0" fontId="11" fillId="3" borderId="93" xfId="0" applyFont="1" applyFill="1" applyBorder="1" applyAlignment="1">
      <alignment horizontal="center" vertical="center"/>
    </xf>
    <xf numFmtId="0" fontId="11" fillId="3" borderId="27" xfId="0" applyFont="1" applyFill="1" applyBorder="1" applyAlignment="1">
      <alignment horizontal="center" vertical="center" wrapText="1"/>
    </xf>
    <xf numFmtId="0" fontId="11" fillId="3" borderId="7" xfId="0" applyFont="1" applyFill="1" applyBorder="1" applyAlignment="1">
      <alignment horizontal="center" vertical="center"/>
    </xf>
    <xf numFmtId="0" fontId="11" fillId="3" borderId="28" xfId="0" applyFont="1" applyFill="1" applyBorder="1" applyAlignment="1">
      <alignment horizontal="center" vertical="center"/>
    </xf>
    <xf numFmtId="0" fontId="11" fillId="3" borderId="27" xfId="0" applyFont="1" applyFill="1" applyBorder="1" applyAlignment="1">
      <alignment horizontal="center" vertical="center"/>
    </xf>
    <xf numFmtId="0" fontId="11" fillId="3" borderId="29" xfId="0" applyFont="1" applyFill="1" applyBorder="1" applyAlignment="1">
      <alignment horizontal="center" vertical="center"/>
    </xf>
    <xf numFmtId="0" fontId="11" fillId="3" borderId="30" xfId="0" applyFont="1" applyFill="1" applyBorder="1" applyAlignment="1">
      <alignment horizontal="center" vertical="center"/>
    </xf>
    <xf numFmtId="0" fontId="11" fillId="3" borderId="31" xfId="0" applyFont="1" applyFill="1" applyBorder="1" applyAlignment="1">
      <alignment horizontal="center" vertical="center"/>
    </xf>
    <xf numFmtId="0" fontId="0" fillId="6" borderId="1" xfId="0" applyFont="1" applyFill="1" applyBorder="1" applyAlignment="1">
      <alignment horizontal="center" vertical="center"/>
    </xf>
    <xf numFmtId="0" fontId="0" fillId="6" borderId="0" xfId="0" applyFont="1" applyFill="1" applyBorder="1" applyAlignment="1">
      <alignment horizontal="center" vertical="center"/>
    </xf>
    <xf numFmtId="0" fontId="0" fillId="6" borderId="68" xfId="0" applyFont="1" applyFill="1" applyBorder="1" applyAlignment="1">
      <alignment horizontal="center" vertical="center"/>
    </xf>
    <xf numFmtId="0" fontId="0" fillId="6" borderId="49" xfId="0" applyFont="1" applyFill="1" applyBorder="1" applyAlignment="1">
      <alignment horizontal="center" vertical="center"/>
    </xf>
    <xf numFmtId="0" fontId="0" fillId="6" borderId="13" xfId="0" applyFont="1" applyFill="1" applyBorder="1" applyAlignment="1">
      <alignment horizontal="center" vertical="center"/>
    </xf>
    <xf numFmtId="0" fontId="0" fillId="6" borderId="14" xfId="0" applyFont="1" applyFill="1" applyBorder="1" applyAlignment="1">
      <alignment horizontal="center" vertical="center"/>
    </xf>
    <xf numFmtId="0" fontId="0" fillId="6" borderId="48" xfId="0" applyFont="1" applyFill="1" applyBorder="1" applyAlignment="1">
      <alignment horizontal="center" vertical="center"/>
    </xf>
    <xf numFmtId="0" fontId="0" fillId="6" borderId="12" xfId="0" applyFont="1" applyFill="1" applyBorder="1" applyAlignment="1">
      <alignment horizontal="center" vertical="center"/>
    </xf>
    <xf numFmtId="0" fontId="0" fillId="0" borderId="79" xfId="0" applyFont="1" applyBorder="1" applyAlignment="1">
      <alignment horizontal="center" vertical="center"/>
    </xf>
    <xf numFmtId="0" fontId="0" fillId="0" borderId="80" xfId="0" applyFont="1" applyBorder="1" applyAlignment="1">
      <alignment horizontal="center" vertical="center"/>
    </xf>
    <xf numFmtId="0" fontId="0" fillId="0" borderId="81" xfId="0" applyFont="1" applyBorder="1" applyAlignment="1">
      <alignment horizontal="center" vertical="center"/>
    </xf>
    <xf numFmtId="0" fontId="0" fillId="0" borderId="8" xfId="0" applyFont="1" applyBorder="1" applyAlignment="1">
      <alignment horizontal="center" vertical="center"/>
    </xf>
    <xf numFmtId="0" fontId="0" fillId="0" borderId="17" xfId="0" applyFont="1" applyBorder="1" applyAlignment="1">
      <alignment horizontal="center" vertical="center"/>
    </xf>
    <xf numFmtId="0" fontId="0" fillId="0" borderId="18" xfId="0" applyFont="1" applyBorder="1" applyAlignment="1">
      <alignment horizontal="center" vertical="center"/>
    </xf>
    <xf numFmtId="0" fontId="0" fillId="2" borderId="48" xfId="0" applyFont="1" applyFill="1" applyBorder="1" applyAlignment="1">
      <alignment horizontal="center" vertical="center"/>
    </xf>
    <xf numFmtId="0" fontId="0" fillId="2" borderId="0" xfId="0" applyFont="1" applyFill="1" applyBorder="1" applyAlignment="1">
      <alignment horizontal="center" vertical="center"/>
    </xf>
    <xf numFmtId="0" fontId="0" fillId="2" borderId="68" xfId="0" applyFont="1" applyFill="1" applyBorder="1" applyAlignment="1">
      <alignment horizontal="center" vertical="center"/>
    </xf>
    <xf numFmtId="0" fontId="0" fillId="2" borderId="12" xfId="0" applyFont="1" applyFill="1" applyBorder="1" applyAlignment="1">
      <alignment horizontal="center" vertical="center"/>
    </xf>
    <xf numFmtId="0" fontId="0" fillId="2" borderId="13" xfId="0" applyFont="1" applyFill="1" applyBorder="1" applyAlignment="1">
      <alignment horizontal="center" vertical="center"/>
    </xf>
    <xf numFmtId="0" fontId="0" fillId="2" borderId="14" xfId="0" applyFont="1" applyFill="1" applyBorder="1" applyAlignment="1">
      <alignment horizontal="center" vertical="center"/>
    </xf>
    <xf numFmtId="0" fontId="0" fillId="2" borderId="88" xfId="0" applyFont="1" applyFill="1" applyBorder="1" applyAlignment="1">
      <alignment horizontal="center" vertical="center"/>
    </xf>
    <xf numFmtId="0" fontId="0" fillId="2" borderId="87" xfId="0" applyFont="1" applyFill="1" applyBorder="1" applyAlignment="1">
      <alignment horizontal="center" vertical="center"/>
    </xf>
    <xf numFmtId="180" fontId="0" fillId="3" borderId="32" xfId="0" applyNumberFormat="1" applyFont="1" applyFill="1" applyBorder="1" applyAlignment="1" applyProtection="1">
      <alignment horizontal="center" vertical="center" shrinkToFit="1"/>
      <protection locked="0"/>
    </xf>
    <xf numFmtId="180" fontId="0" fillId="3" borderId="33" xfId="0" applyNumberFormat="1" applyFont="1" applyFill="1" applyBorder="1" applyAlignment="1" applyProtection="1">
      <alignment horizontal="center" vertical="center" shrinkToFit="1"/>
      <protection locked="0"/>
    </xf>
    <xf numFmtId="180" fontId="0" fillId="3" borderId="47" xfId="0" applyNumberFormat="1" applyFont="1" applyFill="1" applyBorder="1" applyAlignment="1" applyProtection="1">
      <alignment horizontal="center" vertical="center" shrinkToFit="1"/>
      <protection locked="0"/>
    </xf>
    <xf numFmtId="180" fontId="0" fillId="3" borderId="12" xfId="0" applyNumberFormat="1" applyFont="1" applyFill="1" applyBorder="1" applyAlignment="1" applyProtection="1">
      <alignment horizontal="center" vertical="center" shrinkToFit="1"/>
      <protection locked="0"/>
    </xf>
    <xf numFmtId="180" fontId="0" fillId="3" borderId="13" xfId="0" applyNumberFormat="1" applyFont="1" applyFill="1" applyBorder="1" applyAlignment="1" applyProtection="1">
      <alignment horizontal="center" vertical="center" shrinkToFit="1"/>
      <protection locked="0"/>
    </xf>
    <xf numFmtId="180" fontId="0" fillId="0" borderId="13" xfId="0" applyNumberFormat="1" applyFont="1" applyFill="1" applyBorder="1" applyAlignment="1" applyProtection="1">
      <alignment horizontal="center" vertical="center" shrinkToFit="1"/>
      <protection locked="0"/>
    </xf>
    <xf numFmtId="0" fontId="0" fillId="6" borderId="23" xfId="0" applyFont="1" applyFill="1" applyBorder="1" applyAlignment="1">
      <alignment horizontal="center" vertical="center"/>
    </xf>
    <xf numFmtId="0" fontId="0" fillId="0" borderId="56" xfId="0" applyFont="1" applyBorder="1" applyAlignment="1" applyProtection="1">
      <alignment horizontal="left" vertical="center" wrapText="1"/>
      <protection locked="0"/>
    </xf>
    <xf numFmtId="0" fontId="0" fillId="0" borderId="34" xfId="0" applyFont="1" applyBorder="1" applyAlignment="1" applyProtection="1">
      <alignment horizontal="left" vertical="center" wrapText="1"/>
      <protection locked="0"/>
    </xf>
    <xf numFmtId="0" fontId="0" fillId="0" borderId="1" xfId="0" applyFont="1" applyBorder="1" applyAlignment="1" applyProtection="1">
      <alignment horizontal="left" vertical="center" wrapText="1"/>
      <protection locked="0"/>
    </xf>
    <xf numFmtId="0" fontId="0" fillId="0" borderId="0" xfId="0" applyFont="1" applyBorder="1" applyAlignment="1" applyProtection="1">
      <alignment horizontal="left" vertical="center" wrapText="1"/>
      <protection locked="0"/>
    </xf>
    <xf numFmtId="0" fontId="0" fillId="0" borderId="68" xfId="0" applyFont="1" applyBorder="1" applyAlignment="1" applyProtection="1">
      <alignment horizontal="left" vertical="center" wrapText="1"/>
      <protection locked="0"/>
    </xf>
    <xf numFmtId="0" fontId="0" fillId="0" borderId="49" xfId="0" applyFont="1" applyBorder="1" applyAlignment="1" applyProtection="1">
      <alignment horizontal="left" vertical="center" wrapText="1"/>
      <protection locked="0"/>
    </xf>
    <xf numFmtId="0" fontId="0" fillId="0" borderId="13" xfId="0" applyFont="1" applyBorder="1" applyAlignment="1" applyProtection="1">
      <alignment horizontal="left" vertical="center" wrapText="1"/>
      <protection locked="0"/>
    </xf>
    <xf numFmtId="0" fontId="0" fillId="0" borderId="14" xfId="0" applyFont="1" applyBorder="1" applyAlignment="1" applyProtection="1">
      <alignment horizontal="left" vertical="center" wrapText="1"/>
      <protection locked="0"/>
    </xf>
    <xf numFmtId="0" fontId="0" fillId="5" borderId="33" xfId="0" applyFont="1" applyFill="1" applyBorder="1" applyAlignment="1" applyProtection="1">
      <alignment horizontal="left" vertical="center" wrapText="1"/>
      <protection locked="0"/>
    </xf>
    <xf numFmtId="0" fontId="0" fillId="5" borderId="34" xfId="0" applyFont="1" applyFill="1" applyBorder="1" applyAlignment="1" applyProtection="1">
      <alignment horizontal="left" vertical="center" wrapText="1"/>
      <protection locked="0"/>
    </xf>
    <xf numFmtId="0" fontId="0" fillId="5" borderId="0" xfId="0" applyFont="1" applyFill="1" applyBorder="1" applyAlignment="1" applyProtection="1">
      <alignment horizontal="left" vertical="center" wrapText="1"/>
      <protection locked="0"/>
    </xf>
    <xf numFmtId="0" fontId="0" fillId="5" borderId="68" xfId="0" applyFont="1" applyFill="1" applyBorder="1" applyAlignment="1" applyProtection="1">
      <alignment horizontal="left" vertical="center" wrapText="1"/>
      <protection locked="0"/>
    </xf>
    <xf numFmtId="0" fontId="0" fillId="5" borderId="13" xfId="0" applyFont="1" applyFill="1" applyBorder="1" applyAlignment="1" applyProtection="1">
      <alignment horizontal="left" vertical="center" wrapText="1"/>
      <protection locked="0"/>
    </xf>
    <xf numFmtId="0" fontId="0" fillId="5" borderId="14" xfId="0" applyFont="1" applyFill="1" applyBorder="1" applyAlignment="1" applyProtection="1">
      <alignment horizontal="left" vertical="center" wrapText="1"/>
      <protection locked="0"/>
    </xf>
    <xf numFmtId="0" fontId="0" fillId="2" borderId="19" xfId="0" applyFont="1" applyFill="1" applyBorder="1" applyAlignment="1">
      <alignment horizontal="center" vertical="center" shrinkToFit="1"/>
    </xf>
    <xf numFmtId="0" fontId="0" fillId="2" borderId="20" xfId="0" applyFont="1" applyFill="1" applyBorder="1" applyAlignment="1">
      <alignment horizontal="center" vertical="center" shrinkToFit="1"/>
    </xf>
    <xf numFmtId="0" fontId="0" fillId="2" borderId="21" xfId="0" applyFont="1" applyFill="1" applyBorder="1" applyAlignment="1">
      <alignment horizontal="center" vertical="center" shrinkToFit="1"/>
    </xf>
    <xf numFmtId="0" fontId="0" fillId="0" borderId="7" xfId="0" applyFont="1" applyBorder="1" applyAlignment="1" applyProtection="1">
      <alignment horizontal="center" vertical="center" shrinkToFit="1"/>
      <protection locked="0"/>
    </xf>
    <xf numFmtId="0" fontId="0" fillId="0" borderId="25" xfId="0" applyFill="1" applyBorder="1" applyAlignment="1" applyProtection="1">
      <alignment horizontal="center" vertical="center" wrapText="1"/>
      <protection locked="0"/>
    </xf>
    <xf numFmtId="0" fontId="0" fillId="0" borderId="20" xfId="0" applyFill="1" applyBorder="1" applyAlignment="1" applyProtection="1">
      <alignment horizontal="center" vertical="center" wrapText="1"/>
      <protection locked="0"/>
    </xf>
    <xf numFmtId="0" fontId="0" fillId="0" borderId="26" xfId="0" applyFill="1" applyBorder="1" applyAlignment="1" applyProtection="1">
      <alignment horizontal="center" vertical="center" wrapText="1"/>
      <protection locked="0"/>
    </xf>
    <xf numFmtId="0" fontId="0" fillId="0" borderId="25" xfId="0" applyFill="1" applyBorder="1" applyAlignment="1" applyProtection="1">
      <alignment horizontal="left" vertical="center" wrapText="1"/>
      <protection locked="0"/>
    </xf>
    <xf numFmtId="0" fontId="0" fillId="0" borderId="20" xfId="0" applyFill="1" applyBorder="1" applyAlignment="1" applyProtection="1">
      <alignment horizontal="left" vertical="center" wrapText="1"/>
      <protection locked="0"/>
    </xf>
    <xf numFmtId="0" fontId="0" fillId="0" borderId="26" xfId="0" applyFill="1" applyBorder="1" applyAlignment="1" applyProtection="1">
      <alignment horizontal="left" vertical="center" wrapText="1"/>
      <protection locked="0"/>
    </xf>
    <xf numFmtId="0" fontId="9" fillId="2" borderId="12" xfId="0" applyFont="1" applyFill="1" applyBorder="1" applyAlignment="1">
      <alignment horizontal="center" vertical="center" wrapText="1"/>
    </xf>
    <xf numFmtId="0" fontId="9" fillId="2" borderId="13" xfId="0" applyFont="1" applyFill="1" applyBorder="1" applyAlignment="1">
      <alignment horizontal="center" vertical="center"/>
    </xf>
    <xf numFmtId="0" fontId="9" fillId="2" borderId="14" xfId="0" applyFont="1" applyFill="1" applyBorder="1" applyAlignment="1">
      <alignment horizontal="center" vertical="center"/>
    </xf>
    <xf numFmtId="0" fontId="9" fillId="2" borderId="23" xfId="0" applyFont="1" applyFill="1" applyBorder="1" applyAlignment="1">
      <alignment horizontal="center" vertical="center"/>
    </xf>
    <xf numFmtId="0" fontId="0" fillId="5" borderId="56" xfId="0" applyFont="1" applyFill="1" applyBorder="1" applyAlignment="1" applyProtection="1">
      <alignment vertical="center" wrapText="1"/>
      <protection locked="0"/>
    </xf>
    <xf numFmtId="0" fontId="0" fillId="5" borderId="32" xfId="0" applyFont="1" applyFill="1" applyBorder="1" applyAlignment="1" applyProtection="1">
      <alignment horizontal="left" vertical="center" wrapText="1"/>
      <protection locked="0"/>
    </xf>
    <xf numFmtId="0" fontId="13" fillId="2" borderId="32" xfId="0" applyFont="1" applyFill="1" applyBorder="1" applyAlignment="1">
      <alignment horizontal="center" vertical="center" wrapText="1" shrinkToFit="1"/>
    </xf>
    <xf numFmtId="0" fontId="3" fillId="0" borderId="33" xfId="0" applyFont="1" applyBorder="1" applyAlignment="1">
      <alignment horizontal="center" vertical="center" shrinkToFit="1"/>
    </xf>
    <xf numFmtId="0" fontId="3" fillId="0" borderId="34" xfId="0" applyFont="1" applyBorder="1" applyAlignment="1">
      <alignment horizontal="center" vertical="center" shrinkToFit="1"/>
    </xf>
    <xf numFmtId="177" fontId="3" fillId="0" borderId="7" xfId="0" applyNumberFormat="1" applyFont="1" applyFill="1" applyBorder="1" applyAlignment="1" applyProtection="1">
      <alignment horizontal="center" vertical="center" shrinkToFit="1"/>
      <protection locked="0"/>
    </xf>
    <xf numFmtId="177" fontId="3" fillId="0" borderId="19" xfId="0" applyNumberFormat="1" applyFont="1" applyFill="1" applyBorder="1" applyAlignment="1" applyProtection="1">
      <alignment horizontal="center" vertical="center" shrinkToFit="1"/>
      <protection locked="0"/>
    </xf>
    <xf numFmtId="177" fontId="3" fillId="0" borderId="20" xfId="0" applyNumberFormat="1" applyFont="1" applyFill="1" applyBorder="1" applyAlignment="1" applyProtection="1">
      <alignment horizontal="center" vertical="center" shrinkToFit="1"/>
      <protection locked="0"/>
    </xf>
    <xf numFmtId="177" fontId="3" fillId="0" borderId="26" xfId="0" applyNumberFormat="1" applyFont="1" applyFill="1" applyBorder="1" applyAlignment="1" applyProtection="1">
      <alignment horizontal="center" vertical="center" shrinkToFit="1"/>
      <protection locked="0"/>
    </xf>
    <xf numFmtId="0" fontId="13" fillId="2" borderId="19" xfId="0" applyFont="1" applyFill="1" applyBorder="1" applyAlignment="1">
      <alignment horizontal="center" vertical="center" shrinkToFit="1"/>
    </xf>
    <xf numFmtId="0" fontId="3" fillId="0" borderId="20" xfId="0" applyFont="1" applyBorder="1" applyAlignment="1">
      <alignment horizontal="center" vertical="center" shrinkToFit="1"/>
    </xf>
    <xf numFmtId="0" fontId="3" fillId="0" borderId="21" xfId="0" applyFont="1" applyBorder="1" applyAlignment="1">
      <alignment horizontal="center" vertical="center" shrinkToFit="1"/>
    </xf>
    <xf numFmtId="0" fontId="27" fillId="0" borderId="24" xfId="3" applyFont="1" applyFill="1" applyBorder="1" applyAlignment="1" applyProtection="1">
      <alignment horizontal="center" vertical="center" wrapText="1"/>
    </xf>
    <xf numFmtId="0" fontId="7" fillId="0" borderId="20" xfId="3" applyFont="1" applyFill="1" applyBorder="1" applyAlignment="1" applyProtection="1">
      <alignment horizontal="center" vertical="center" wrapText="1"/>
    </xf>
    <xf numFmtId="0" fontId="7" fillId="0" borderId="35" xfId="3" applyFont="1" applyFill="1" applyBorder="1" applyAlignment="1" applyProtection="1">
      <alignment horizontal="center" vertical="center" wrapText="1"/>
    </xf>
    <xf numFmtId="0" fontId="11" fillId="3" borderId="36" xfId="0" applyFont="1" applyFill="1" applyBorder="1" applyAlignment="1">
      <alignment horizontal="center" vertical="center" wrapText="1"/>
    </xf>
    <xf numFmtId="0" fontId="11" fillId="3" borderId="33" xfId="0" applyFont="1" applyFill="1" applyBorder="1" applyAlignment="1">
      <alignment horizontal="center" vertical="center" wrapText="1"/>
    </xf>
    <xf numFmtId="0" fontId="11" fillId="3" borderId="37" xfId="0" applyFont="1" applyFill="1" applyBorder="1" applyAlignment="1">
      <alignment horizontal="center" vertical="center" wrapText="1"/>
    </xf>
    <xf numFmtId="0" fontId="11" fillId="3" borderId="38" xfId="0" applyFont="1" applyFill="1" applyBorder="1" applyAlignment="1">
      <alignment horizontal="center" vertical="center" wrapText="1"/>
    </xf>
    <xf numFmtId="0" fontId="11" fillId="3" borderId="39" xfId="0" applyFont="1" applyFill="1" applyBorder="1" applyAlignment="1">
      <alignment horizontal="center" vertical="center" wrapText="1"/>
    </xf>
    <xf numFmtId="0" fontId="11" fillId="3" borderId="13" xfId="0" applyFont="1" applyFill="1" applyBorder="1" applyAlignment="1">
      <alignment horizontal="center" vertical="center" wrapText="1"/>
    </xf>
    <xf numFmtId="0" fontId="11" fillId="3" borderId="40" xfId="0" applyFont="1" applyFill="1" applyBorder="1" applyAlignment="1">
      <alignment horizontal="center" vertical="center" wrapText="1"/>
    </xf>
    <xf numFmtId="0" fontId="3" fillId="6" borderId="49" xfId="0" applyFont="1" applyFill="1" applyBorder="1" applyAlignment="1">
      <alignment horizontal="center" vertical="center"/>
    </xf>
    <xf numFmtId="0" fontId="3" fillId="6" borderId="13" xfId="0" applyFont="1" applyFill="1" applyBorder="1" applyAlignment="1">
      <alignment horizontal="center" vertical="center"/>
    </xf>
    <xf numFmtId="0" fontId="3" fillId="6" borderId="12" xfId="0" applyFont="1" applyFill="1" applyBorder="1" applyAlignment="1">
      <alignment horizontal="center" vertical="center"/>
    </xf>
    <xf numFmtId="0" fontId="3" fillId="6" borderId="14" xfId="0" applyFont="1" applyFill="1" applyBorder="1" applyAlignment="1">
      <alignment horizontal="center" vertical="center"/>
    </xf>
    <xf numFmtId="0" fontId="3" fillId="0" borderId="79" xfId="0" applyFont="1" applyBorder="1" applyAlignment="1">
      <alignment horizontal="center" vertical="center"/>
    </xf>
    <xf numFmtId="0" fontId="3" fillId="0" borderId="80" xfId="0" applyFont="1" applyBorder="1" applyAlignment="1">
      <alignment horizontal="center" vertical="center"/>
    </xf>
    <xf numFmtId="0" fontId="3" fillId="0" borderId="81" xfId="0" applyFont="1" applyBorder="1" applyAlignment="1">
      <alignment horizontal="center" vertical="center"/>
    </xf>
    <xf numFmtId="0" fontId="3" fillId="2" borderId="87" xfId="0" applyFont="1" applyFill="1" applyBorder="1" applyAlignment="1">
      <alignment horizontal="center" vertical="center"/>
    </xf>
    <xf numFmtId="0" fontId="3" fillId="2" borderId="13" xfId="0" applyFont="1" applyFill="1" applyBorder="1" applyAlignment="1">
      <alignment horizontal="center" vertical="center"/>
    </xf>
    <xf numFmtId="0" fontId="3" fillId="2" borderId="14" xfId="0" applyFont="1" applyFill="1" applyBorder="1" applyAlignment="1">
      <alignment horizontal="center" vertical="center"/>
    </xf>
    <xf numFmtId="0" fontId="7" fillId="3" borderId="24" xfId="3" applyFont="1" applyFill="1" applyBorder="1" applyAlignment="1" applyProtection="1">
      <alignment horizontal="center" vertical="center" wrapText="1"/>
    </xf>
    <xf numFmtId="0" fontId="7" fillId="3" borderId="20" xfId="3" applyFont="1" applyFill="1" applyBorder="1" applyAlignment="1" applyProtection="1">
      <alignment horizontal="center" vertical="center" wrapText="1"/>
    </xf>
    <xf numFmtId="0" fontId="7" fillId="3" borderId="35" xfId="3" applyFont="1" applyFill="1" applyBorder="1" applyAlignment="1" applyProtection="1">
      <alignment horizontal="center" vertical="center" wrapText="1"/>
    </xf>
    <xf numFmtId="0" fontId="0" fillId="0" borderId="20" xfId="1" applyFont="1" applyFill="1" applyBorder="1" applyAlignment="1" applyProtection="1">
      <alignment horizontal="left" vertical="top" wrapText="1"/>
      <protection locked="0"/>
    </xf>
    <xf numFmtId="0" fontId="0" fillId="0" borderId="21" xfId="1" applyFont="1" applyFill="1" applyBorder="1" applyAlignment="1" applyProtection="1">
      <alignment horizontal="left" vertical="top" wrapText="1"/>
      <protection locked="0"/>
    </xf>
    <xf numFmtId="0" fontId="7" fillId="3" borderId="41" xfId="3" applyFont="1" applyFill="1" applyBorder="1" applyAlignment="1" applyProtection="1">
      <alignment horizontal="center" vertical="center" wrapText="1"/>
    </xf>
    <xf numFmtId="0" fontId="7" fillId="3" borderId="42" xfId="3" applyFont="1" applyFill="1" applyBorder="1" applyAlignment="1" applyProtection="1">
      <alignment horizontal="center" vertical="center" wrapText="1"/>
    </xf>
    <xf numFmtId="0" fontId="7" fillId="3" borderId="92" xfId="3" applyFont="1" applyFill="1" applyBorder="1" applyAlignment="1" applyProtection="1">
      <alignment horizontal="center" vertical="center" wrapText="1"/>
    </xf>
    <xf numFmtId="0" fontId="11" fillId="2" borderId="61" xfId="4" applyFont="1" applyFill="1" applyBorder="1" applyAlignment="1">
      <alignment horizontal="center" vertical="center" wrapText="1"/>
    </xf>
    <xf numFmtId="0" fontId="11" fillId="2" borderId="62" xfId="4" applyFont="1" applyFill="1" applyBorder="1" applyAlignment="1">
      <alignment horizontal="center" vertical="center" wrapText="1"/>
    </xf>
    <xf numFmtId="0" fontId="11" fillId="2" borderId="63" xfId="4" applyFont="1" applyFill="1" applyBorder="1" applyAlignment="1">
      <alignment horizontal="center" vertical="center" wrapText="1"/>
    </xf>
    <xf numFmtId="0" fontId="11" fillId="2" borderId="3" xfId="4" applyFont="1" applyFill="1" applyBorder="1" applyAlignment="1">
      <alignment horizontal="center" vertical="center" wrapText="1"/>
    </xf>
    <xf numFmtId="0" fontId="11" fillId="2" borderId="0" xfId="4" applyFont="1" applyFill="1" applyBorder="1" applyAlignment="1">
      <alignment horizontal="center" vertical="center" wrapText="1"/>
    </xf>
    <xf numFmtId="0" fontId="11" fillId="2" borderId="38" xfId="4" applyFont="1" applyFill="1" applyBorder="1" applyAlignment="1">
      <alignment horizontal="center" vertical="center" wrapText="1"/>
    </xf>
    <xf numFmtId="0" fontId="11" fillId="2" borderId="51" xfId="4" applyFont="1" applyFill="1" applyBorder="1" applyAlignment="1">
      <alignment horizontal="center" vertical="center" wrapText="1"/>
    </xf>
    <xf numFmtId="0" fontId="11" fillId="2" borderId="5" xfId="4" applyFont="1" applyFill="1" applyBorder="1" applyAlignment="1">
      <alignment horizontal="center" vertical="center" wrapText="1"/>
    </xf>
    <xf numFmtId="0" fontId="11" fillId="2" borderId="52" xfId="4" applyFont="1" applyFill="1" applyBorder="1" applyAlignment="1">
      <alignment horizontal="center" vertical="center" wrapText="1"/>
    </xf>
    <xf numFmtId="0" fontId="16" fillId="0" borderId="64" xfId="0" applyFont="1" applyFill="1" applyBorder="1" applyAlignment="1" applyProtection="1">
      <alignment horizontal="center" vertical="center" wrapText="1"/>
      <protection locked="0"/>
    </xf>
    <xf numFmtId="0" fontId="16" fillId="0" borderId="42" xfId="0" applyFont="1" applyBorder="1" applyAlignment="1" applyProtection="1">
      <alignment horizontal="center" vertical="center" wrapText="1"/>
      <protection locked="0"/>
    </xf>
    <xf numFmtId="0" fontId="16" fillId="0" borderId="65" xfId="0" applyFont="1" applyBorder="1" applyAlignment="1" applyProtection="1">
      <alignment horizontal="center" vertical="center" wrapText="1"/>
      <protection locked="0"/>
    </xf>
    <xf numFmtId="0" fontId="16" fillId="0" borderId="42" xfId="0" applyFont="1" applyFill="1" applyBorder="1" applyAlignment="1" applyProtection="1">
      <alignment horizontal="center" vertical="center" wrapText="1"/>
      <protection locked="0"/>
    </xf>
    <xf numFmtId="0" fontId="16" fillId="0" borderId="43" xfId="0" applyFont="1" applyFill="1" applyBorder="1" applyAlignment="1" applyProtection="1">
      <alignment horizontal="center" vertical="center" wrapText="1"/>
      <protection locked="0"/>
    </xf>
    <xf numFmtId="0" fontId="16" fillId="0" borderId="43" xfId="0" applyFont="1" applyBorder="1" applyAlignment="1" applyProtection="1">
      <alignment horizontal="center" vertical="center" wrapText="1"/>
      <protection locked="0"/>
    </xf>
    <xf numFmtId="0" fontId="3" fillId="0" borderId="85" xfId="0" applyFont="1" applyBorder="1" applyAlignment="1">
      <alignment horizontal="center" vertical="center"/>
    </xf>
    <xf numFmtId="0" fontId="3" fillId="0" borderId="59" xfId="0" applyFont="1" applyBorder="1" applyAlignment="1">
      <alignment horizontal="center" vertical="center"/>
    </xf>
    <xf numFmtId="0" fontId="9" fillId="0" borderId="72" xfId="0" applyFont="1" applyBorder="1" applyAlignment="1">
      <alignment horizontal="center" vertical="center" wrapText="1"/>
    </xf>
    <xf numFmtId="0" fontId="3" fillId="0" borderId="73" xfId="0" applyFont="1" applyBorder="1" applyAlignment="1">
      <alignment horizontal="center" vertical="center"/>
    </xf>
    <xf numFmtId="0" fontId="3" fillId="0" borderId="74" xfId="0" applyFont="1" applyBorder="1" applyAlignment="1">
      <alignment horizontal="center" vertical="center"/>
    </xf>
    <xf numFmtId="177" fontId="0" fillId="0" borderId="75" xfId="0" applyNumberFormat="1" applyFont="1" applyFill="1" applyBorder="1" applyAlignment="1" applyProtection="1">
      <alignment horizontal="right" vertical="center"/>
    </xf>
    <xf numFmtId="177" fontId="0" fillId="0" borderId="59" xfId="0" applyNumberFormat="1" applyFont="1" applyFill="1" applyBorder="1" applyAlignment="1" applyProtection="1">
      <alignment horizontal="right" vertical="center"/>
    </xf>
    <xf numFmtId="177" fontId="0" fillId="0" borderId="86" xfId="0" applyNumberFormat="1" applyFont="1" applyFill="1" applyBorder="1" applyAlignment="1" applyProtection="1">
      <alignment horizontal="right" vertical="center"/>
    </xf>
    <xf numFmtId="177" fontId="0" fillId="0" borderId="77" xfId="0" applyNumberFormat="1" applyFont="1" applyFill="1" applyBorder="1" applyAlignment="1" applyProtection="1">
      <alignment horizontal="right" vertical="center"/>
    </xf>
    <xf numFmtId="0" fontId="11" fillId="2" borderId="36" xfId="4" applyFont="1" applyFill="1" applyBorder="1" applyAlignment="1">
      <alignment horizontal="center" vertical="center" wrapText="1"/>
    </xf>
    <xf numFmtId="0" fontId="11" fillId="2" borderId="33" xfId="4" applyFont="1" applyFill="1" applyBorder="1" applyAlignment="1">
      <alignment horizontal="center" vertical="center" wrapText="1"/>
    </xf>
    <xf numFmtId="0" fontId="11" fillId="2" borderId="37" xfId="4" applyFont="1" applyFill="1" applyBorder="1" applyAlignment="1">
      <alignment horizontal="center" vertical="center" wrapText="1"/>
    </xf>
    <xf numFmtId="0" fontId="3" fillId="0" borderId="7" xfId="0" applyFont="1" applyBorder="1" applyAlignment="1" applyProtection="1">
      <alignment horizontal="left" vertical="center" wrapText="1"/>
      <protection locked="0"/>
    </xf>
    <xf numFmtId="49" fontId="0" fillId="5" borderId="7" xfId="0" applyNumberFormat="1" applyFont="1" applyFill="1" applyBorder="1" applyAlignment="1" applyProtection="1">
      <alignment horizontal="center" vertical="center" wrapText="1"/>
      <protection locked="0"/>
    </xf>
    <xf numFmtId="0" fontId="0" fillId="3" borderId="7" xfId="0" applyFill="1" applyBorder="1" applyAlignment="1">
      <alignment horizontal="center" vertical="center" wrapText="1"/>
    </xf>
    <xf numFmtId="0" fontId="0" fillId="3" borderId="7" xfId="0" applyFont="1" applyFill="1" applyBorder="1" applyAlignment="1">
      <alignment horizontal="center" vertical="center" wrapText="1"/>
    </xf>
    <xf numFmtId="0" fontId="0" fillId="3" borderId="7" xfId="0" applyFont="1" applyFill="1" applyBorder="1" applyAlignment="1">
      <alignment horizontal="center" vertical="center"/>
    </xf>
    <xf numFmtId="0" fontId="0" fillId="0" borderId="7" xfId="0" applyFont="1" applyBorder="1" applyAlignment="1" applyProtection="1">
      <alignment horizontal="left" vertical="center" wrapText="1"/>
      <protection locked="0"/>
    </xf>
    <xf numFmtId="0" fontId="3" fillId="2" borderId="7" xfId="0" applyFont="1" applyFill="1" applyBorder="1" applyAlignment="1">
      <alignment vertical="center"/>
    </xf>
  </cellXfs>
  <cellStyles count="9">
    <cellStyle name="パーセント" xfId="8" builtinId="5"/>
    <cellStyle name="ハイパーリンク" xfId="7" builtinId="8"/>
    <cellStyle name="標準" xfId="0" builtinId="0"/>
    <cellStyle name="標準 2" xfId="4" xr:uid="{00000000-0005-0000-0000-000003000000}"/>
    <cellStyle name="標準 3" xfId="5" xr:uid="{00000000-0005-0000-0000-000004000000}"/>
    <cellStyle name="標準 3 2" xfId="6" xr:uid="{00000000-0005-0000-0000-000005000000}"/>
    <cellStyle name="標準_01【みんまち】（地区まちづくり推進事業）" xfId="1" xr:uid="{00000000-0005-0000-0000-000006000000}"/>
    <cellStyle name="標準_01【みんまち】（地区まちづくり推進事業） 2" xfId="2" xr:uid="{00000000-0005-0000-0000-000007000000}"/>
    <cellStyle name="標準_Sheet1" xfId="3" xr:uid="{00000000-0005-0000-0000-000008000000}"/>
  </cellStyles>
  <dxfs count="1099">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fill>
        <patternFill>
          <bgColor theme="0" tint="-0.14996795556505021"/>
        </patternFill>
      </fill>
    </dxf>
    <dxf>
      <fill>
        <patternFill>
          <bgColor theme="0" tint="-0.14996795556505021"/>
        </patternFill>
      </fill>
    </dxf>
    <dxf>
      <fill>
        <patternFill>
          <bgColor theme="0" tint="-0.14996795556505021"/>
        </patternFill>
      </fill>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86" formatCode="#,##0;&quot;▲ &quot;#,##0&quot;％&quot;"/>
    </dxf>
    <dxf>
      <numFmt numFmtId="187" formatCode="#,##0.#;&quot;▲&quot;#,##0.#&quot;％&quot;"/>
    </dxf>
    <dxf>
      <numFmt numFmtId="188" formatCode="#,##0&quot;％&quot;"/>
    </dxf>
    <dxf>
      <numFmt numFmtId="189" formatCode="#,##0.#&quot;％&quot;"/>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
      <numFmt numFmtId="177" formatCode="#,##0;&quot;▲ &quot;#,##0"/>
    </dxf>
    <dxf>
      <numFmt numFmtId="185" formatCode="#,##0.#;&quot;▲&quot;#,##0.#"/>
    </dxf>
  </dxfs>
  <tableStyles count="0" defaultTableStyle="TableStyleMedium2" defaultPivotStyle="PivotStyleLight16"/>
  <colors>
    <mruColors>
      <color rgb="FFC80000"/>
      <color rgb="FFFF0505"/>
      <color rgb="FFF3BC9D"/>
      <color rgb="FFF3A39D"/>
      <color rgb="FFED7A71"/>
      <color rgb="FFE5382B"/>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9</xdr:col>
      <xdr:colOff>253445</xdr:colOff>
      <xdr:row>248</xdr:row>
      <xdr:rowOff>153256</xdr:rowOff>
    </xdr:from>
    <xdr:to>
      <xdr:col>46</xdr:col>
      <xdr:colOff>116541</xdr:colOff>
      <xdr:row>266</xdr:row>
      <xdr:rowOff>140920</xdr:rowOff>
    </xdr:to>
    <xdr:grpSp>
      <xdr:nvGrpSpPr>
        <xdr:cNvPr id="64" name="グループ化 63">
          <a:extLst>
            <a:ext uri="{FF2B5EF4-FFF2-40B4-BE49-F238E27FC236}">
              <a16:creationId xmlns:a16="http://schemas.microsoft.com/office/drawing/2014/main" id="{FF04A210-3FBF-336B-26F8-D5458B64B191}"/>
            </a:ext>
          </a:extLst>
        </xdr:cNvPr>
        <xdr:cNvGrpSpPr/>
      </xdr:nvGrpSpPr>
      <xdr:grpSpPr>
        <a:xfrm>
          <a:off x="2808386" y="49907374"/>
          <a:ext cx="8558861" cy="7775752"/>
          <a:chOff x="2219405" y="124587856"/>
          <a:chExt cx="7559447" cy="7668624"/>
        </a:xfrm>
      </xdr:grpSpPr>
      <xdr:sp macro="" textlink="">
        <xdr:nvSpPr>
          <xdr:cNvPr id="27" name="テキスト ボックス 26">
            <a:extLst>
              <a:ext uri="{FF2B5EF4-FFF2-40B4-BE49-F238E27FC236}">
                <a16:creationId xmlns:a16="http://schemas.microsoft.com/office/drawing/2014/main" id="{B0F18AC6-29FC-01F8-3F78-3C7866A16BB4}"/>
              </a:ext>
            </a:extLst>
          </xdr:cNvPr>
          <xdr:cNvSpPr txBox="1"/>
        </xdr:nvSpPr>
        <xdr:spPr>
          <a:xfrm>
            <a:off x="4780383" y="124587856"/>
            <a:ext cx="2381050" cy="624711"/>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厚生労働省</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611.4</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28" name="テキスト ボックス 27">
            <a:extLst>
              <a:ext uri="{FF2B5EF4-FFF2-40B4-BE49-F238E27FC236}">
                <a16:creationId xmlns:a16="http://schemas.microsoft.com/office/drawing/2014/main" id="{8975C109-2B26-6CA1-CFD0-46B84BB9FF02}"/>
              </a:ext>
            </a:extLst>
          </xdr:cNvPr>
          <xdr:cNvSpPr txBox="1"/>
        </xdr:nvSpPr>
        <xdr:spPr>
          <a:xfrm>
            <a:off x="2219405" y="125691691"/>
            <a:ext cx="1855830" cy="292242"/>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随意契約（その他）</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sp macro="" textlink="">
        <xdr:nvSpPr>
          <xdr:cNvPr id="29" name="テキスト ボックス 28">
            <a:extLst>
              <a:ext uri="{FF2B5EF4-FFF2-40B4-BE49-F238E27FC236}">
                <a16:creationId xmlns:a16="http://schemas.microsoft.com/office/drawing/2014/main" id="{D9CBEC54-385B-895D-19E7-7E3ACF312A9F}"/>
              </a:ext>
            </a:extLst>
          </xdr:cNvPr>
          <xdr:cNvSpPr txBox="1"/>
        </xdr:nvSpPr>
        <xdr:spPr>
          <a:xfrm>
            <a:off x="2298099" y="125951584"/>
            <a:ext cx="1685368" cy="547970"/>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Ａ．民間企業（</a:t>
            </a: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2</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社）</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526.8</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30" name="大かっこ 29">
            <a:extLst>
              <a:ext uri="{FF2B5EF4-FFF2-40B4-BE49-F238E27FC236}">
                <a16:creationId xmlns:a16="http://schemas.microsoft.com/office/drawing/2014/main" id="{1840E170-A5A8-A60E-5CB0-2527348979A5}"/>
              </a:ext>
            </a:extLst>
          </xdr:cNvPr>
          <xdr:cNvSpPr/>
        </xdr:nvSpPr>
        <xdr:spPr>
          <a:xfrm>
            <a:off x="2250734" y="126525583"/>
            <a:ext cx="1787866" cy="892214"/>
          </a:xfrm>
          <a:prstGeom prst="bracketPair">
            <a:avLst/>
          </a:prstGeom>
          <a:noFill/>
          <a:ln w="9525" cap="flat" cmpd="sng" algn="ctr">
            <a:solidFill>
              <a:srgbClr val="4F81BD">
                <a:shade val="95000"/>
                <a:satMod val="105000"/>
              </a:srgbClr>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国有ワクチン等の購入</a:t>
            </a:r>
          </a:p>
        </xdr:txBody>
      </xdr:sp>
      <xdr:sp macro="" textlink="">
        <xdr:nvSpPr>
          <xdr:cNvPr id="31" name="テキスト ボックス 30">
            <a:extLst>
              <a:ext uri="{FF2B5EF4-FFF2-40B4-BE49-F238E27FC236}">
                <a16:creationId xmlns:a16="http://schemas.microsoft.com/office/drawing/2014/main" id="{5F7FAE7D-1B10-3116-4BA8-6254C0470937}"/>
              </a:ext>
            </a:extLst>
          </xdr:cNvPr>
          <xdr:cNvSpPr txBox="1"/>
        </xdr:nvSpPr>
        <xdr:spPr>
          <a:xfrm>
            <a:off x="4150716" y="125663546"/>
            <a:ext cx="1801424" cy="288432"/>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随意契約（その他）</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sp macro="" textlink="">
        <xdr:nvSpPr>
          <xdr:cNvPr id="32" name="テキスト ボックス 31">
            <a:extLst>
              <a:ext uri="{FF2B5EF4-FFF2-40B4-BE49-F238E27FC236}">
                <a16:creationId xmlns:a16="http://schemas.microsoft.com/office/drawing/2014/main" id="{A5B85EA6-9937-46F9-938B-A15F1933E7BD}"/>
              </a:ext>
            </a:extLst>
          </xdr:cNvPr>
          <xdr:cNvSpPr txBox="1"/>
        </xdr:nvSpPr>
        <xdr:spPr>
          <a:xfrm>
            <a:off x="4143563" y="125968535"/>
            <a:ext cx="1646708" cy="546204"/>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Ｂ．民間企業</a:t>
            </a:r>
            <a:r>
              <a:rPr kumimoji="1" lang="ja-JP" altLang="en-US"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a:t>
            </a: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8</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社）</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4.3</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33" name="大かっこ 32">
            <a:extLst>
              <a:ext uri="{FF2B5EF4-FFF2-40B4-BE49-F238E27FC236}">
                <a16:creationId xmlns:a16="http://schemas.microsoft.com/office/drawing/2014/main" id="{20CE00DF-4656-9256-64D8-E7EC7612FE2F}"/>
              </a:ext>
            </a:extLst>
          </xdr:cNvPr>
          <xdr:cNvSpPr/>
        </xdr:nvSpPr>
        <xdr:spPr>
          <a:xfrm>
            <a:off x="4131948" y="126557692"/>
            <a:ext cx="1656794" cy="860105"/>
          </a:xfrm>
          <a:prstGeom prst="bracketPair">
            <a:avLst/>
          </a:prstGeom>
          <a:noFill/>
          <a:ln w="9525" cap="flat" cmpd="sng" algn="ctr">
            <a:solidFill>
              <a:srgbClr val="4F81BD">
                <a:shade val="95000"/>
                <a:satMod val="105000"/>
              </a:srgbClr>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国有ワクチン等の保管</a:t>
            </a:r>
          </a:p>
        </xdr:txBody>
      </xdr:sp>
      <xdr:sp macro="" textlink="">
        <xdr:nvSpPr>
          <xdr:cNvPr id="34" name="テキスト ボックス 33">
            <a:extLst>
              <a:ext uri="{FF2B5EF4-FFF2-40B4-BE49-F238E27FC236}">
                <a16:creationId xmlns:a16="http://schemas.microsoft.com/office/drawing/2014/main" id="{3270C0E4-D1A7-D770-D48B-4A8EF0939B83}"/>
              </a:ext>
            </a:extLst>
          </xdr:cNvPr>
          <xdr:cNvSpPr txBox="1"/>
        </xdr:nvSpPr>
        <xdr:spPr>
          <a:xfrm>
            <a:off x="6506279" y="125666981"/>
            <a:ext cx="756824" cy="284117"/>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事務費</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sp macro="" textlink="">
        <xdr:nvSpPr>
          <xdr:cNvPr id="35" name="テキスト ボックス 34">
            <a:extLst>
              <a:ext uri="{FF2B5EF4-FFF2-40B4-BE49-F238E27FC236}">
                <a16:creationId xmlns:a16="http://schemas.microsoft.com/office/drawing/2014/main" id="{5561F766-18CB-C754-BB63-F8D58E1B6ADC}"/>
              </a:ext>
            </a:extLst>
          </xdr:cNvPr>
          <xdr:cNvSpPr txBox="1"/>
        </xdr:nvSpPr>
        <xdr:spPr>
          <a:xfrm>
            <a:off x="6069807" y="125952407"/>
            <a:ext cx="1646708" cy="542424"/>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Ｃ．事務費</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0.04</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36" name="大かっこ 35">
            <a:extLst>
              <a:ext uri="{FF2B5EF4-FFF2-40B4-BE49-F238E27FC236}">
                <a16:creationId xmlns:a16="http://schemas.microsoft.com/office/drawing/2014/main" id="{554EC4F4-2E96-7248-1EC3-7F04F475B102}"/>
              </a:ext>
            </a:extLst>
          </xdr:cNvPr>
          <xdr:cNvSpPr/>
        </xdr:nvSpPr>
        <xdr:spPr>
          <a:xfrm>
            <a:off x="6069364" y="126510068"/>
            <a:ext cx="1646708" cy="880684"/>
          </a:xfrm>
          <a:prstGeom prst="bracketPair">
            <a:avLst/>
          </a:prstGeom>
          <a:noFill/>
          <a:ln w="9525" cap="flat" cmpd="sng" algn="ctr">
            <a:solidFill>
              <a:srgbClr val="4F81BD">
                <a:shade val="95000"/>
                <a:satMod val="105000"/>
              </a:srgbClr>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職員旅費</a:t>
            </a:r>
          </a:p>
        </xdr:txBody>
      </xdr:sp>
      <xdr:sp macro="" textlink="">
        <xdr:nvSpPr>
          <xdr:cNvPr id="37" name="テキスト ボックス 36">
            <a:extLst>
              <a:ext uri="{FF2B5EF4-FFF2-40B4-BE49-F238E27FC236}">
                <a16:creationId xmlns:a16="http://schemas.microsoft.com/office/drawing/2014/main" id="{9234502A-2C9D-07AE-38D5-7F02C70195C2}"/>
              </a:ext>
            </a:extLst>
          </xdr:cNvPr>
          <xdr:cNvSpPr txBox="1"/>
        </xdr:nvSpPr>
        <xdr:spPr>
          <a:xfrm>
            <a:off x="7890628" y="125676176"/>
            <a:ext cx="1888224" cy="288937"/>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一般競争入札（総合評価）</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sp macro="" textlink="">
        <xdr:nvSpPr>
          <xdr:cNvPr id="38" name="テキスト ボックス 37">
            <a:extLst>
              <a:ext uri="{FF2B5EF4-FFF2-40B4-BE49-F238E27FC236}">
                <a16:creationId xmlns:a16="http://schemas.microsoft.com/office/drawing/2014/main" id="{03F00A40-D4BF-0C6F-6C4E-C0401D1CE6F0}"/>
              </a:ext>
            </a:extLst>
          </xdr:cNvPr>
          <xdr:cNvSpPr txBox="1"/>
        </xdr:nvSpPr>
        <xdr:spPr>
          <a:xfrm>
            <a:off x="7909191" y="125960296"/>
            <a:ext cx="1763981" cy="544160"/>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Ｄ．三菱総合研究所</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49.7</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39" name="大かっこ 38">
            <a:extLst>
              <a:ext uri="{FF2B5EF4-FFF2-40B4-BE49-F238E27FC236}">
                <a16:creationId xmlns:a16="http://schemas.microsoft.com/office/drawing/2014/main" id="{D6E1DAFF-9CD7-ED0B-C752-5BFF73A3DE22}"/>
              </a:ext>
            </a:extLst>
          </xdr:cNvPr>
          <xdr:cNvSpPr/>
        </xdr:nvSpPr>
        <xdr:spPr>
          <a:xfrm>
            <a:off x="7918235" y="126517548"/>
            <a:ext cx="1810038" cy="900248"/>
          </a:xfrm>
          <a:prstGeom prst="bracketPair">
            <a:avLst/>
          </a:prstGeom>
          <a:noFill/>
          <a:ln w="9525" cap="flat" cmpd="sng" algn="ctr">
            <a:solidFill>
              <a:srgbClr val="4F81BD">
                <a:shade val="95000"/>
                <a:satMod val="105000"/>
              </a:srgbClr>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mn-lt"/>
                <a:ea typeface="+mn-ea"/>
                <a:cs typeface="+mn-cs"/>
              </a:rPr>
              <a:t>・感染症危機管理医薬品等備蓄事業に係る現状分析調査等</a:t>
            </a:r>
          </a:p>
        </xdr:txBody>
      </xdr:sp>
      <xdr:sp macro="" textlink="">
        <xdr:nvSpPr>
          <xdr:cNvPr id="40" name="テキスト ボックス 39">
            <a:extLst>
              <a:ext uri="{FF2B5EF4-FFF2-40B4-BE49-F238E27FC236}">
                <a16:creationId xmlns:a16="http://schemas.microsoft.com/office/drawing/2014/main" id="{720620F3-41C3-CDEF-1646-FB09AD4201FE}"/>
              </a:ext>
            </a:extLst>
          </xdr:cNvPr>
          <xdr:cNvSpPr txBox="1"/>
        </xdr:nvSpPr>
        <xdr:spPr>
          <a:xfrm>
            <a:off x="4195478" y="130499778"/>
            <a:ext cx="1117816" cy="297840"/>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賃金支払等</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sp macro="" textlink="">
        <xdr:nvSpPr>
          <xdr:cNvPr id="41" name="テキスト ボックス 40">
            <a:extLst>
              <a:ext uri="{FF2B5EF4-FFF2-40B4-BE49-F238E27FC236}">
                <a16:creationId xmlns:a16="http://schemas.microsoft.com/office/drawing/2014/main" id="{096B978D-F19D-A305-C8CF-ABDF7B6CAC26}"/>
              </a:ext>
            </a:extLst>
          </xdr:cNvPr>
          <xdr:cNvSpPr txBox="1"/>
        </xdr:nvSpPr>
        <xdr:spPr>
          <a:xfrm>
            <a:off x="3897449" y="130819944"/>
            <a:ext cx="1661758" cy="540810"/>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Ｆ．事務費</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15.9</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42" name="大かっこ 41">
            <a:extLst>
              <a:ext uri="{FF2B5EF4-FFF2-40B4-BE49-F238E27FC236}">
                <a16:creationId xmlns:a16="http://schemas.microsoft.com/office/drawing/2014/main" id="{538EE52B-2769-0C7E-900E-EE4B342581C8}"/>
              </a:ext>
            </a:extLst>
          </xdr:cNvPr>
          <xdr:cNvSpPr/>
        </xdr:nvSpPr>
        <xdr:spPr>
          <a:xfrm>
            <a:off x="3886756" y="131417728"/>
            <a:ext cx="1652579" cy="838752"/>
          </a:xfrm>
          <a:prstGeom prst="bracketPair">
            <a:avLst/>
          </a:prstGeom>
          <a:noFill/>
          <a:ln w="9525" cap="flat" cmpd="sng" algn="ctr">
            <a:solidFill>
              <a:srgbClr val="4F81BD">
                <a:shade val="95000"/>
                <a:satMod val="105000"/>
              </a:srgbClr>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嘱託職員賃金、事務用備品購入、宅配郵便等</a:t>
            </a:r>
          </a:p>
        </xdr:txBody>
      </xdr:sp>
      <xdr:sp macro="" textlink="">
        <xdr:nvSpPr>
          <xdr:cNvPr id="43" name="テキスト ボックス 42">
            <a:extLst>
              <a:ext uri="{FF2B5EF4-FFF2-40B4-BE49-F238E27FC236}">
                <a16:creationId xmlns:a16="http://schemas.microsoft.com/office/drawing/2014/main" id="{06A634C7-4E8E-CE87-B882-5C959FA1A494}"/>
              </a:ext>
            </a:extLst>
          </xdr:cNvPr>
          <xdr:cNvSpPr txBox="1"/>
        </xdr:nvSpPr>
        <xdr:spPr>
          <a:xfrm>
            <a:off x="6051721" y="130528992"/>
            <a:ext cx="2168520" cy="284995"/>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一般競争入札（最低価格）等</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sp macro="" textlink="">
        <xdr:nvSpPr>
          <xdr:cNvPr id="44" name="テキスト ボックス 43">
            <a:extLst>
              <a:ext uri="{FF2B5EF4-FFF2-40B4-BE49-F238E27FC236}">
                <a16:creationId xmlns:a16="http://schemas.microsoft.com/office/drawing/2014/main" id="{5736ABEF-1981-6206-9DE2-D7F27B0D00A1}"/>
              </a:ext>
            </a:extLst>
          </xdr:cNvPr>
          <xdr:cNvSpPr txBox="1"/>
        </xdr:nvSpPr>
        <xdr:spPr>
          <a:xfrm>
            <a:off x="6335149" y="130824461"/>
            <a:ext cx="1669587" cy="542708"/>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Ｇ．民間企業（</a:t>
            </a: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13</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社）</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14.7</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45" name="大かっこ 44">
            <a:extLst>
              <a:ext uri="{FF2B5EF4-FFF2-40B4-BE49-F238E27FC236}">
                <a16:creationId xmlns:a16="http://schemas.microsoft.com/office/drawing/2014/main" id="{EDB04F22-410E-B653-0B21-95E7C82F959F}"/>
              </a:ext>
            </a:extLst>
          </xdr:cNvPr>
          <xdr:cNvSpPr/>
        </xdr:nvSpPr>
        <xdr:spPr>
          <a:xfrm>
            <a:off x="6341600" y="131413190"/>
            <a:ext cx="1656493" cy="556027"/>
          </a:xfrm>
          <a:prstGeom prst="bracketPair">
            <a:avLst/>
          </a:prstGeom>
          <a:noFill/>
          <a:ln w="9525" cap="flat" cmpd="sng" algn="ctr">
            <a:solidFill>
              <a:srgbClr val="4F81BD">
                <a:shade val="95000"/>
                <a:satMod val="105000"/>
              </a:srgbClr>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研究用機器の購入等</a:t>
            </a:r>
          </a:p>
        </xdr:txBody>
      </xdr:sp>
      <xdr:cxnSp macro="">
        <xdr:nvCxnSpPr>
          <xdr:cNvPr id="50" name="カギ線コネクタ 63">
            <a:extLst>
              <a:ext uri="{FF2B5EF4-FFF2-40B4-BE49-F238E27FC236}">
                <a16:creationId xmlns:a16="http://schemas.microsoft.com/office/drawing/2014/main" id="{376B6F91-A9DF-B698-6EBC-607D0422E4B9}"/>
              </a:ext>
            </a:extLst>
          </xdr:cNvPr>
          <xdr:cNvCxnSpPr/>
        </xdr:nvCxnSpPr>
        <xdr:spPr>
          <a:xfrm rot="5400000" flipH="1" flipV="1">
            <a:off x="5910557" y="129286659"/>
            <a:ext cx="24225" cy="2380643"/>
          </a:xfrm>
          <a:prstGeom prst="bentConnector3">
            <a:avLst>
              <a:gd name="adj1" fmla="val 1039658"/>
            </a:avLst>
          </a:prstGeom>
          <a:noFill/>
          <a:ln w="9525" cap="flat" cmpd="sng" algn="ctr">
            <a:solidFill>
              <a:srgbClr val="4F81BD">
                <a:shade val="95000"/>
                <a:satMod val="105000"/>
              </a:srgbClr>
            </a:solidFill>
            <a:prstDash val="solid"/>
            <a:headEnd type="triangle"/>
            <a:tailEnd type="triangle"/>
          </a:ln>
          <a:effectLst/>
        </xdr:spPr>
      </xdr:cxnSp>
      <xdr:cxnSp macro="">
        <xdr:nvCxnSpPr>
          <xdr:cNvPr id="3" name="直線矢印コネクタ 2">
            <a:extLst>
              <a:ext uri="{FF2B5EF4-FFF2-40B4-BE49-F238E27FC236}">
                <a16:creationId xmlns:a16="http://schemas.microsoft.com/office/drawing/2014/main" id="{2BE7C539-2024-81D2-BC94-62A3A035C16A}"/>
              </a:ext>
            </a:extLst>
          </xdr:cNvPr>
          <xdr:cNvCxnSpPr>
            <a:stCxn id="27" idx="2"/>
            <a:endCxn id="11" idx="0"/>
          </xdr:cNvCxnSpPr>
        </xdr:nvCxnSpPr>
        <xdr:spPr>
          <a:xfrm>
            <a:off x="5970908" y="125212567"/>
            <a:ext cx="545" cy="22775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6" name="テキスト ボックス 5">
            <a:extLst>
              <a:ext uri="{FF2B5EF4-FFF2-40B4-BE49-F238E27FC236}">
                <a16:creationId xmlns:a16="http://schemas.microsoft.com/office/drawing/2014/main" id="{3A2C2967-8D2C-4440-A171-571299060032}"/>
              </a:ext>
            </a:extLst>
          </xdr:cNvPr>
          <xdr:cNvSpPr txBox="1"/>
        </xdr:nvSpPr>
        <xdr:spPr>
          <a:xfrm>
            <a:off x="4887533" y="127790835"/>
            <a:ext cx="2035059" cy="544569"/>
          </a:xfrm>
          <a:prstGeom prst="rect">
            <a:avLst/>
          </a:prstGeom>
          <a:solidFill>
            <a:sysClr val="window" lastClr="FFFFFF"/>
          </a:solidFill>
          <a:ln w="9525" cmpd="sng">
            <a:solidFill>
              <a:sysClr val="windowText" lastClr="000000"/>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Ｅ．国立感染症研究所</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ＭＳ Ｐゴシック" panose="020B0600070205080204" pitchFamily="50" charset="-128"/>
                <a:ea typeface="ＭＳ Ｐゴシック" panose="020B0600070205080204" pitchFamily="50" charset="-128"/>
                <a:cs typeface="+mn-cs"/>
              </a:rPr>
              <a:t>30.6</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百万円</a:t>
            </a:r>
          </a:p>
        </xdr:txBody>
      </xdr:sp>
      <xdr:sp macro="" textlink="">
        <xdr:nvSpPr>
          <xdr:cNvPr id="10" name="大かっこ 9">
            <a:extLst>
              <a:ext uri="{FF2B5EF4-FFF2-40B4-BE49-F238E27FC236}">
                <a16:creationId xmlns:a16="http://schemas.microsoft.com/office/drawing/2014/main" id="{A514EBA9-D54A-4337-944D-91C24BA57EE3}"/>
              </a:ext>
            </a:extLst>
          </xdr:cNvPr>
          <xdr:cNvSpPr/>
        </xdr:nvSpPr>
        <xdr:spPr>
          <a:xfrm>
            <a:off x="4850398" y="128361582"/>
            <a:ext cx="2041921" cy="1559365"/>
          </a:xfrm>
          <a:prstGeom prst="bracketPair">
            <a:avLst/>
          </a:prstGeom>
          <a:noFill/>
          <a:ln w="9525" cap="flat" cmpd="sng" algn="ctr">
            <a:solidFill>
              <a:srgbClr val="4F81BD">
                <a:shade val="95000"/>
                <a:satMod val="105000"/>
              </a:srgbClr>
            </a:solidFill>
            <a:prstDash val="solid"/>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新型インフルエンザ ワクチン品質管理事業</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ワクチン等国内需要安定化調査事業</a:t>
            </a:r>
            <a:endPar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ワクチン安定供給確保対策事業</a:t>
            </a:r>
          </a:p>
        </xdr:txBody>
      </xdr:sp>
      <xdr:sp macro="" textlink="">
        <xdr:nvSpPr>
          <xdr:cNvPr id="11" name="テキスト ボックス 10">
            <a:extLst>
              <a:ext uri="{FF2B5EF4-FFF2-40B4-BE49-F238E27FC236}">
                <a16:creationId xmlns:a16="http://schemas.microsoft.com/office/drawing/2014/main" id="{28363696-83D1-4551-8F99-4813A77A921C}"/>
              </a:ext>
            </a:extLst>
          </xdr:cNvPr>
          <xdr:cNvSpPr txBox="1"/>
        </xdr:nvSpPr>
        <xdr:spPr>
          <a:xfrm>
            <a:off x="5331042" y="127490112"/>
            <a:ext cx="1280821" cy="288266"/>
          </a:xfrm>
          <a:prstGeom prst="rect">
            <a:avLst/>
          </a:prstGeom>
          <a:noFill/>
          <a:ln w="9525" cmpd="sng">
            <a:no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r>
              <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支出委任</a:t>
            </a:r>
            <a:r>
              <a:rPr kumimoji="1" lang="en-US" altLang="ja-JP"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a:t>
            </a:r>
            <a:endParaRPr kumimoji="1" lang="ja-JP" altLang="en-US" sz="11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xnSp macro="">
        <xdr:nvCxnSpPr>
          <xdr:cNvPr id="24" name="直線コネクタ 23">
            <a:extLst>
              <a:ext uri="{FF2B5EF4-FFF2-40B4-BE49-F238E27FC236}">
                <a16:creationId xmlns:a16="http://schemas.microsoft.com/office/drawing/2014/main" id="{4E655CEC-6DCE-EAB6-3AF1-407CB465BD0B}"/>
              </a:ext>
            </a:extLst>
          </xdr:cNvPr>
          <xdr:cNvCxnSpPr/>
        </xdr:nvCxnSpPr>
        <xdr:spPr>
          <a:xfrm>
            <a:off x="5867400" y="129919498"/>
            <a:ext cx="0" cy="323904"/>
          </a:xfrm>
          <a:prstGeom prst="line">
            <a:avLst/>
          </a:prstGeom>
        </xdr:spPr>
        <xdr:style>
          <a:lnRef idx="1">
            <a:schemeClr val="accent1"/>
          </a:lnRef>
          <a:fillRef idx="0">
            <a:schemeClr val="accent1"/>
          </a:fillRef>
          <a:effectRef idx="0">
            <a:schemeClr val="accent1"/>
          </a:effectRef>
          <a:fontRef idx="minor">
            <a:schemeClr val="tx1"/>
          </a:fontRef>
        </xdr:style>
      </xdr:cxnSp>
      <xdr:sp macro="" textlink="">
        <xdr:nvSpPr>
          <xdr:cNvPr id="62" name="フリーフォーム: 図形 61">
            <a:extLst>
              <a:ext uri="{FF2B5EF4-FFF2-40B4-BE49-F238E27FC236}">
                <a16:creationId xmlns:a16="http://schemas.microsoft.com/office/drawing/2014/main" id="{B6C4CBC0-44A6-E271-E1CE-4BE5B23CC70C}"/>
              </a:ext>
            </a:extLst>
          </xdr:cNvPr>
          <xdr:cNvSpPr/>
        </xdr:nvSpPr>
        <xdr:spPr>
          <a:xfrm>
            <a:off x="4996543" y="125472008"/>
            <a:ext cx="1877785" cy="207918"/>
          </a:xfrm>
          <a:custGeom>
            <a:avLst/>
            <a:gdLst>
              <a:gd name="connsiteX0" fmla="*/ 0 w 1856014"/>
              <a:gd name="connsiteY0" fmla="*/ 206829 h 206829"/>
              <a:gd name="connsiteX1" fmla="*/ 0 w 1856014"/>
              <a:gd name="connsiteY1" fmla="*/ 0 h 206829"/>
              <a:gd name="connsiteX2" fmla="*/ 1856014 w 1856014"/>
              <a:gd name="connsiteY2" fmla="*/ 0 h 206829"/>
              <a:gd name="connsiteX3" fmla="*/ 1856014 w 1856014"/>
              <a:gd name="connsiteY3" fmla="*/ 201386 h 206829"/>
            </a:gdLst>
            <a:ahLst/>
            <a:cxnLst>
              <a:cxn ang="0">
                <a:pos x="connsiteX0" y="connsiteY0"/>
              </a:cxn>
              <a:cxn ang="0">
                <a:pos x="connsiteX1" y="connsiteY1"/>
              </a:cxn>
              <a:cxn ang="0">
                <a:pos x="connsiteX2" y="connsiteY2"/>
              </a:cxn>
              <a:cxn ang="0">
                <a:pos x="connsiteX3" y="connsiteY3"/>
              </a:cxn>
            </a:cxnLst>
            <a:rect l="l" t="t" r="r" b="b"/>
            <a:pathLst>
              <a:path w="1856014" h="206829">
                <a:moveTo>
                  <a:pt x="0" y="206829"/>
                </a:moveTo>
                <a:lnTo>
                  <a:pt x="0" y="0"/>
                </a:lnTo>
                <a:lnTo>
                  <a:pt x="1856014" y="0"/>
                </a:lnTo>
                <a:lnTo>
                  <a:pt x="1856014" y="201386"/>
                </a:lnTo>
              </a:path>
            </a:pathLst>
          </a:custGeom>
          <a:ln w="9525" cap="flat" cmpd="sng" algn="ctr">
            <a:solidFill>
              <a:schemeClr val="accent1"/>
            </a:solidFill>
            <a:prstDash val="solid"/>
            <a:round/>
            <a:headEnd type="triangle" w="med" len="med"/>
            <a:tailEnd type="triangl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kumimoji="1" lang="ja-JP" altLang="en-US" sz="1100"/>
          </a:p>
        </xdr:txBody>
      </xdr:sp>
      <xdr:sp macro="" textlink="">
        <xdr:nvSpPr>
          <xdr:cNvPr id="63" name="フリーフォーム: 図形 62">
            <a:extLst>
              <a:ext uri="{FF2B5EF4-FFF2-40B4-BE49-F238E27FC236}">
                <a16:creationId xmlns:a16="http://schemas.microsoft.com/office/drawing/2014/main" id="{47E1F1C1-88AC-4AAE-82BF-88FC2CF73A86}"/>
              </a:ext>
            </a:extLst>
          </xdr:cNvPr>
          <xdr:cNvSpPr/>
        </xdr:nvSpPr>
        <xdr:spPr>
          <a:xfrm>
            <a:off x="3185159" y="125472009"/>
            <a:ext cx="5752012" cy="207918"/>
          </a:xfrm>
          <a:custGeom>
            <a:avLst/>
            <a:gdLst>
              <a:gd name="connsiteX0" fmla="*/ 0 w 1856014"/>
              <a:gd name="connsiteY0" fmla="*/ 206829 h 206829"/>
              <a:gd name="connsiteX1" fmla="*/ 0 w 1856014"/>
              <a:gd name="connsiteY1" fmla="*/ 0 h 206829"/>
              <a:gd name="connsiteX2" fmla="*/ 1856014 w 1856014"/>
              <a:gd name="connsiteY2" fmla="*/ 0 h 206829"/>
              <a:gd name="connsiteX3" fmla="*/ 1856014 w 1856014"/>
              <a:gd name="connsiteY3" fmla="*/ 201386 h 206829"/>
            </a:gdLst>
            <a:ahLst/>
            <a:cxnLst>
              <a:cxn ang="0">
                <a:pos x="connsiteX0" y="connsiteY0"/>
              </a:cxn>
              <a:cxn ang="0">
                <a:pos x="connsiteX1" y="connsiteY1"/>
              </a:cxn>
              <a:cxn ang="0">
                <a:pos x="connsiteX2" y="connsiteY2"/>
              </a:cxn>
              <a:cxn ang="0">
                <a:pos x="connsiteX3" y="connsiteY3"/>
              </a:cxn>
            </a:cxnLst>
            <a:rect l="l" t="t" r="r" b="b"/>
            <a:pathLst>
              <a:path w="1856014" h="206829">
                <a:moveTo>
                  <a:pt x="0" y="206829"/>
                </a:moveTo>
                <a:lnTo>
                  <a:pt x="0" y="0"/>
                </a:lnTo>
                <a:lnTo>
                  <a:pt x="1856014" y="0"/>
                </a:lnTo>
                <a:lnTo>
                  <a:pt x="1856014" y="201386"/>
                </a:lnTo>
              </a:path>
            </a:pathLst>
          </a:custGeom>
          <a:ln w="9525" cap="flat" cmpd="sng" algn="ctr">
            <a:solidFill>
              <a:schemeClr val="accent1"/>
            </a:solidFill>
            <a:prstDash val="solid"/>
            <a:round/>
            <a:headEnd type="triangle" w="med" len="med"/>
            <a:tailEnd type="triangl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kumimoji="1" lang="ja-JP" altLang="en-US" sz="11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mhlw.go.jp/wp/seisaku/hyouka/dl/r04_jizenbunseki/I-5-1.pdf"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F633"/>
  <sheetViews>
    <sheetView showGridLines="0" showZeros="0" view="pageBreakPreview" topLeftCell="A16" zoomScale="85" zoomScaleNormal="25" zoomScaleSheetLayoutView="85" zoomScalePageLayoutView="85" workbookViewId="0">
      <selection activeCell="AK24" sqref="AK24:AQ24"/>
    </sheetView>
  </sheetViews>
  <sheetFormatPr defaultRowHeight="13.5" x14ac:dyDescent="0.15"/>
  <cols>
    <col min="1" max="6" width="3.625" customWidth="1"/>
    <col min="7" max="15" width="3.75" customWidth="1"/>
    <col min="16" max="49" width="2.875" customWidth="1"/>
    <col min="50" max="50" width="4.125" customWidth="1"/>
    <col min="51" max="51" width="3.75" style="49" hidden="1" customWidth="1"/>
    <col min="52" max="54" width="2.25" customWidth="1"/>
    <col min="55" max="55" width="14.75" customWidth="1"/>
    <col min="56" max="56" width="13.125" customWidth="1"/>
  </cols>
  <sheetData>
    <row r="1" spans="1:51" ht="13.5" customHeight="1" x14ac:dyDescent="0.15">
      <c r="AP1" s="8"/>
      <c r="AQ1" s="8"/>
      <c r="AR1" s="8"/>
      <c r="AS1" s="8"/>
      <c r="AT1" s="8"/>
      <c r="AU1" s="82"/>
      <c r="AV1" s="8"/>
      <c r="AW1" s="2"/>
    </row>
    <row r="2" spans="1:51" ht="30" customHeight="1" thickBot="1" x14ac:dyDescent="0.2">
      <c r="A2" s="102"/>
      <c r="B2" s="102"/>
      <c r="C2" s="102"/>
      <c r="D2" s="102"/>
      <c r="E2" s="102"/>
      <c r="F2" s="102"/>
      <c r="G2" s="102"/>
      <c r="H2" s="102"/>
      <c r="I2" s="102"/>
      <c r="J2" s="102"/>
      <c r="K2" s="102"/>
      <c r="L2" s="102"/>
      <c r="M2" s="102"/>
      <c r="N2" s="102"/>
      <c r="O2" s="102"/>
      <c r="P2" s="102"/>
      <c r="Q2" s="102"/>
      <c r="R2" s="102"/>
      <c r="S2" s="102"/>
      <c r="T2" s="102"/>
      <c r="U2" s="102"/>
      <c r="V2" s="102"/>
      <c r="W2" s="102"/>
      <c r="X2" s="103" t="s">
        <v>0</v>
      </c>
      <c r="Y2" s="102"/>
      <c r="Z2" s="104"/>
      <c r="AA2" s="104"/>
      <c r="AB2" s="104"/>
      <c r="AC2" s="104"/>
      <c r="AD2" s="600">
        <v>2023</v>
      </c>
      <c r="AE2" s="600"/>
      <c r="AF2" s="600"/>
      <c r="AG2" s="600"/>
      <c r="AH2" s="600"/>
      <c r="AI2" s="105" t="s">
        <v>258</v>
      </c>
      <c r="AJ2" s="601" t="s">
        <v>780</v>
      </c>
      <c r="AK2" s="601"/>
      <c r="AL2" s="601"/>
      <c r="AM2" s="601"/>
      <c r="AN2" s="105" t="s">
        <v>258</v>
      </c>
      <c r="AO2" s="601">
        <v>22</v>
      </c>
      <c r="AP2" s="601"/>
      <c r="AQ2" s="601"/>
      <c r="AR2" s="106" t="s">
        <v>258</v>
      </c>
      <c r="AS2" s="602">
        <v>178</v>
      </c>
      <c r="AT2" s="602"/>
      <c r="AU2" s="602"/>
      <c r="AV2" s="105" t="str">
        <f>IF(AW2="","","-")</f>
        <v/>
      </c>
      <c r="AW2" s="603"/>
      <c r="AX2" s="603"/>
      <c r="AY2" s="104">
        <v>1</v>
      </c>
    </row>
    <row r="3" spans="1:51" ht="21" customHeight="1" thickBot="1" x14ac:dyDescent="0.2">
      <c r="A3" s="128"/>
      <c r="B3" s="129"/>
      <c r="C3" s="129"/>
      <c r="D3" s="129"/>
      <c r="E3" s="129"/>
      <c r="F3" s="130"/>
      <c r="G3" s="656" t="s">
        <v>760</v>
      </c>
      <c r="H3" s="129"/>
      <c r="I3" s="129"/>
      <c r="J3" s="129"/>
      <c r="K3" s="129"/>
      <c r="L3" s="129"/>
      <c r="M3" s="129"/>
      <c r="N3" s="129"/>
      <c r="O3" s="129"/>
      <c r="P3" s="129"/>
      <c r="Q3" s="129"/>
      <c r="R3" s="129"/>
      <c r="S3" s="129"/>
      <c r="T3" s="129"/>
      <c r="U3" s="129"/>
      <c r="V3" s="129"/>
      <c r="W3" s="129"/>
      <c r="X3" s="129"/>
      <c r="Y3" s="129"/>
      <c r="Z3" s="129"/>
      <c r="AA3" s="129"/>
      <c r="AB3" s="129"/>
      <c r="AC3" s="129"/>
      <c r="AD3" s="129"/>
      <c r="AE3" s="129"/>
      <c r="AF3" s="129"/>
      <c r="AG3" s="129"/>
      <c r="AH3" s="129"/>
      <c r="AI3" s="107" t="s">
        <v>30</v>
      </c>
      <c r="AJ3" s="604" t="s">
        <v>781</v>
      </c>
      <c r="AK3" s="604"/>
      <c r="AL3" s="604"/>
      <c r="AM3" s="604"/>
      <c r="AN3" s="604"/>
      <c r="AO3" s="604"/>
      <c r="AP3" s="604"/>
      <c r="AQ3" s="604"/>
      <c r="AR3" s="604"/>
      <c r="AS3" s="604"/>
      <c r="AT3" s="604"/>
      <c r="AU3" s="604"/>
      <c r="AV3" s="604"/>
      <c r="AW3" s="604"/>
      <c r="AX3" s="108" t="s">
        <v>31</v>
      </c>
      <c r="AY3" s="104">
        <v>1</v>
      </c>
    </row>
    <row r="4" spans="1:51" ht="24.75" customHeight="1" x14ac:dyDescent="0.15">
      <c r="A4" s="629" t="s">
        <v>16</v>
      </c>
      <c r="B4" s="630"/>
      <c r="C4" s="630"/>
      <c r="D4" s="630"/>
      <c r="E4" s="630"/>
      <c r="F4" s="630"/>
      <c r="G4" s="631" t="s">
        <v>782</v>
      </c>
      <c r="H4" s="632"/>
      <c r="I4" s="632"/>
      <c r="J4" s="632"/>
      <c r="K4" s="632"/>
      <c r="L4" s="632"/>
      <c r="M4" s="632"/>
      <c r="N4" s="632"/>
      <c r="O4" s="632"/>
      <c r="P4" s="632"/>
      <c r="Q4" s="632"/>
      <c r="R4" s="632"/>
      <c r="S4" s="632"/>
      <c r="T4" s="632"/>
      <c r="U4" s="632"/>
      <c r="V4" s="632"/>
      <c r="W4" s="632"/>
      <c r="X4" s="632"/>
      <c r="Y4" s="633" t="s">
        <v>1</v>
      </c>
      <c r="Z4" s="624"/>
      <c r="AA4" s="624"/>
      <c r="AB4" s="624"/>
      <c r="AC4" s="624"/>
      <c r="AD4" s="625"/>
      <c r="AE4" s="634" t="s">
        <v>878</v>
      </c>
      <c r="AF4" s="634"/>
      <c r="AG4" s="634"/>
      <c r="AH4" s="634"/>
      <c r="AI4" s="634"/>
      <c r="AJ4" s="634"/>
      <c r="AK4" s="634"/>
      <c r="AL4" s="634"/>
      <c r="AM4" s="634"/>
      <c r="AN4" s="634"/>
      <c r="AO4" s="634"/>
      <c r="AP4" s="635"/>
      <c r="AQ4" s="636" t="s">
        <v>2</v>
      </c>
      <c r="AR4" s="624"/>
      <c r="AS4" s="624"/>
      <c r="AT4" s="624"/>
      <c r="AU4" s="624"/>
      <c r="AV4" s="624"/>
      <c r="AW4" s="624"/>
      <c r="AX4" s="637"/>
      <c r="AY4" s="104">
        <v>1</v>
      </c>
    </row>
    <row r="5" spans="1:51" ht="29.25" customHeight="1" x14ac:dyDescent="0.15">
      <c r="A5" s="638" t="s">
        <v>33</v>
      </c>
      <c r="B5" s="639"/>
      <c r="C5" s="639"/>
      <c r="D5" s="639"/>
      <c r="E5" s="639"/>
      <c r="F5" s="640"/>
      <c r="G5" s="582" t="s">
        <v>783</v>
      </c>
      <c r="H5" s="583"/>
      <c r="I5" s="583"/>
      <c r="J5" s="583"/>
      <c r="K5" s="583"/>
      <c r="L5" s="583"/>
      <c r="M5" s="584" t="s">
        <v>32</v>
      </c>
      <c r="N5" s="585"/>
      <c r="O5" s="585"/>
      <c r="P5" s="585"/>
      <c r="Q5" s="585"/>
      <c r="R5" s="586"/>
      <c r="S5" s="587" t="s">
        <v>784</v>
      </c>
      <c r="T5" s="583"/>
      <c r="U5" s="583"/>
      <c r="V5" s="583"/>
      <c r="W5" s="583"/>
      <c r="X5" s="588"/>
      <c r="Y5" s="589" t="s">
        <v>3</v>
      </c>
      <c r="Z5" s="256"/>
      <c r="AA5" s="256"/>
      <c r="AB5" s="256"/>
      <c r="AC5" s="256"/>
      <c r="AD5" s="257"/>
      <c r="AE5" s="610" t="s">
        <v>879</v>
      </c>
      <c r="AF5" s="610"/>
      <c r="AG5" s="610"/>
      <c r="AH5" s="610"/>
      <c r="AI5" s="610"/>
      <c r="AJ5" s="610"/>
      <c r="AK5" s="610"/>
      <c r="AL5" s="610"/>
      <c r="AM5" s="610"/>
      <c r="AN5" s="610"/>
      <c r="AO5" s="610"/>
      <c r="AP5" s="611"/>
      <c r="AQ5" s="612" t="s">
        <v>880</v>
      </c>
      <c r="AR5" s="613"/>
      <c r="AS5" s="613"/>
      <c r="AT5" s="613"/>
      <c r="AU5" s="613"/>
      <c r="AV5" s="613"/>
      <c r="AW5" s="613"/>
      <c r="AX5" s="614"/>
      <c r="AY5" s="104">
        <v>1</v>
      </c>
    </row>
    <row r="6" spans="1:51" ht="24" customHeight="1" x14ac:dyDescent="0.15">
      <c r="A6" s="615" t="s">
        <v>4</v>
      </c>
      <c r="B6" s="616"/>
      <c r="C6" s="616"/>
      <c r="D6" s="616"/>
      <c r="E6" s="616"/>
      <c r="F6" s="616"/>
      <c r="G6" s="617" t="str">
        <f>入力規則等!A37</f>
        <v>一般会計</v>
      </c>
      <c r="H6" s="618"/>
      <c r="I6" s="618"/>
      <c r="J6" s="618"/>
      <c r="K6" s="618"/>
      <c r="L6" s="618"/>
      <c r="M6" s="618"/>
      <c r="N6" s="618"/>
      <c r="O6" s="618"/>
      <c r="P6" s="618"/>
      <c r="Q6" s="618"/>
      <c r="R6" s="618"/>
      <c r="S6" s="618"/>
      <c r="T6" s="618"/>
      <c r="U6" s="618"/>
      <c r="V6" s="618"/>
      <c r="W6" s="618"/>
      <c r="X6" s="618"/>
      <c r="Y6" s="618"/>
      <c r="Z6" s="618"/>
      <c r="AA6" s="618"/>
      <c r="AB6" s="618"/>
      <c r="AC6" s="618"/>
      <c r="AD6" s="618"/>
      <c r="AE6" s="618"/>
      <c r="AF6" s="618"/>
      <c r="AG6" s="618"/>
      <c r="AH6" s="618"/>
      <c r="AI6" s="618"/>
      <c r="AJ6" s="618"/>
      <c r="AK6" s="618"/>
      <c r="AL6" s="618"/>
      <c r="AM6" s="618"/>
      <c r="AN6" s="618"/>
      <c r="AO6" s="618"/>
      <c r="AP6" s="618"/>
      <c r="AQ6" s="618"/>
      <c r="AR6" s="618"/>
      <c r="AS6" s="618"/>
      <c r="AT6" s="618"/>
      <c r="AU6" s="618"/>
      <c r="AV6" s="618"/>
      <c r="AW6" s="618"/>
      <c r="AX6" s="619"/>
      <c r="AY6" s="104">
        <v>1</v>
      </c>
    </row>
    <row r="7" spans="1:51" ht="63" customHeight="1" x14ac:dyDescent="0.15">
      <c r="A7" s="605" t="s">
        <v>676</v>
      </c>
      <c r="B7" s="606"/>
      <c r="C7" s="606"/>
      <c r="D7" s="606"/>
      <c r="E7" s="606"/>
      <c r="F7" s="607"/>
      <c r="G7" s="620" t="s">
        <v>258</v>
      </c>
      <c r="H7" s="621"/>
      <c r="I7" s="621"/>
      <c r="J7" s="621"/>
      <c r="K7" s="621"/>
      <c r="L7" s="621"/>
      <c r="M7" s="621"/>
      <c r="N7" s="621"/>
      <c r="O7" s="621"/>
      <c r="P7" s="621"/>
      <c r="Q7" s="621"/>
      <c r="R7" s="621"/>
      <c r="S7" s="621"/>
      <c r="T7" s="621"/>
      <c r="U7" s="621"/>
      <c r="V7" s="621"/>
      <c r="W7" s="621"/>
      <c r="X7" s="622"/>
      <c r="Y7" s="623" t="s">
        <v>248</v>
      </c>
      <c r="Z7" s="624"/>
      <c r="AA7" s="624"/>
      <c r="AB7" s="624"/>
      <c r="AC7" s="624"/>
      <c r="AD7" s="625"/>
      <c r="AE7" s="626" t="s">
        <v>258</v>
      </c>
      <c r="AF7" s="627"/>
      <c r="AG7" s="627"/>
      <c r="AH7" s="627"/>
      <c r="AI7" s="627"/>
      <c r="AJ7" s="627"/>
      <c r="AK7" s="627"/>
      <c r="AL7" s="627"/>
      <c r="AM7" s="627"/>
      <c r="AN7" s="627"/>
      <c r="AO7" s="627"/>
      <c r="AP7" s="627"/>
      <c r="AQ7" s="627"/>
      <c r="AR7" s="627"/>
      <c r="AS7" s="627"/>
      <c r="AT7" s="627"/>
      <c r="AU7" s="627"/>
      <c r="AV7" s="627"/>
      <c r="AW7" s="627"/>
      <c r="AX7" s="628"/>
      <c r="AY7" s="104">
        <v>1</v>
      </c>
    </row>
    <row r="8" spans="1:51" ht="23.25" customHeight="1" x14ac:dyDescent="0.15">
      <c r="A8" s="605" t="s">
        <v>609</v>
      </c>
      <c r="B8" s="606"/>
      <c r="C8" s="606"/>
      <c r="D8" s="606"/>
      <c r="E8" s="606"/>
      <c r="F8" s="607"/>
      <c r="G8" s="608" t="s">
        <v>808</v>
      </c>
      <c r="H8" s="609"/>
      <c r="I8" s="609"/>
      <c r="J8" s="609"/>
      <c r="K8" s="609"/>
      <c r="L8" s="609"/>
      <c r="M8" s="609"/>
      <c r="N8" s="609"/>
      <c r="O8" s="609"/>
      <c r="P8" s="609"/>
      <c r="Q8" s="609"/>
      <c r="R8" s="609"/>
      <c r="S8" s="609"/>
      <c r="T8" s="609"/>
      <c r="U8" s="609"/>
      <c r="V8" s="609"/>
      <c r="W8" s="609"/>
      <c r="X8" s="609"/>
      <c r="Y8" s="641" t="s">
        <v>160</v>
      </c>
      <c r="Z8" s="642"/>
      <c r="AA8" s="642"/>
      <c r="AB8" s="642"/>
      <c r="AC8" s="642"/>
      <c r="AD8" s="643"/>
      <c r="AE8" s="647" t="str">
        <f>入力規則等!F31</f>
        <v>保健衛生対策費、その他の事項経費</v>
      </c>
      <c r="AF8" s="648"/>
      <c r="AG8" s="648"/>
      <c r="AH8" s="648"/>
      <c r="AI8" s="648"/>
      <c r="AJ8" s="648"/>
      <c r="AK8" s="648"/>
      <c r="AL8" s="648"/>
      <c r="AM8" s="648"/>
      <c r="AN8" s="648"/>
      <c r="AO8" s="648"/>
      <c r="AP8" s="648"/>
      <c r="AQ8" s="648"/>
      <c r="AR8" s="648"/>
      <c r="AS8" s="648"/>
      <c r="AT8" s="648"/>
      <c r="AU8" s="648"/>
      <c r="AV8" s="648"/>
      <c r="AW8" s="648"/>
      <c r="AX8" s="649"/>
      <c r="AY8" s="104">
        <v>1</v>
      </c>
    </row>
    <row r="9" spans="1:51" ht="23.25" customHeight="1" x14ac:dyDescent="0.15">
      <c r="A9" s="605" t="s">
        <v>543</v>
      </c>
      <c r="B9" s="606"/>
      <c r="C9" s="606"/>
      <c r="D9" s="606"/>
      <c r="E9" s="606"/>
      <c r="F9" s="607"/>
      <c r="G9" s="608" t="s">
        <v>809</v>
      </c>
      <c r="H9" s="609"/>
      <c r="I9" s="609"/>
      <c r="J9" s="609"/>
      <c r="K9" s="609"/>
      <c r="L9" s="609"/>
      <c r="M9" s="609"/>
      <c r="N9" s="609"/>
      <c r="O9" s="609"/>
      <c r="P9" s="609"/>
      <c r="Q9" s="609"/>
      <c r="R9" s="609"/>
      <c r="S9" s="609"/>
      <c r="T9" s="609"/>
      <c r="U9" s="609"/>
      <c r="V9" s="609"/>
      <c r="W9" s="609"/>
      <c r="X9" s="609"/>
      <c r="Y9" s="644"/>
      <c r="Z9" s="645"/>
      <c r="AA9" s="645"/>
      <c r="AB9" s="645"/>
      <c r="AC9" s="645"/>
      <c r="AD9" s="646"/>
      <c r="AE9" s="650"/>
      <c r="AF9" s="651"/>
      <c r="AG9" s="651"/>
      <c r="AH9" s="651"/>
      <c r="AI9" s="651"/>
      <c r="AJ9" s="651"/>
      <c r="AK9" s="651"/>
      <c r="AL9" s="651"/>
      <c r="AM9" s="651"/>
      <c r="AN9" s="651"/>
      <c r="AO9" s="651"/>
      <c r="AP9" s="651"/>
      <c r="AQ9" s="651"/>
      <c r="AR9" s="651"/>
      <c r="AS9" s="651"/>
      <c r="AT9" s="651"/>
      <c r="AU9" s="651"/>
      <c r="AV9" s="651"/>
      <c r="AW9" s="651"/>
      <c r="AX9" s="652"/>
      <c r="AY9" s="104">
        <v>1</v>
      </c>
    </row>
    <row r="10" spans="1:51" ht="23.25" customHeight="1" x14ac:dyDescent="0.15">
      <c r="A10" s="605" t="s">
        <v>610</v>
      </c>
      <c r="B10" s="606"/>
      <c r="C10" s="606"/>
      <c r="D10" s="606"/>
      <c r="E10" s="606"/>
      <c r="F10" s="607"/>
      <c r="G10" s="657" t="s">
        <v>810</v>
      </c>
      <c r="H10" s="658"/>
      <c r="I10" s="658"/>
      <c r="J10" s="658"/>
      <c r="K10" s="658"/>
      <c r="L10" s="658"/>
      <c r="M10" s="658"/>
      <c r="N10" s="658"/>
      <c r="O10" s="658"/>
      <c r="P10" s="658"/>
      <c r="Q10" s="658"/>
      <c r="R10" s="658"/>
      <c r="S10" s="658"/>
      <c r="T10" s="658"/>
      <c r="U10" s="658"/>
      <c r="V10" s="658"/>
      <c r="W10" s="658"/>
      <c r="X10" s="658"/>
      <c r="Y10" s="644"/>
      <c r="Z10" s="645"/>
      <c r="AA10" s="645"/>
      <c r="AB10" s="645"/>
      <c r="AC10" s="645"/>
      <c r="AD10" s="646"/>
      <c r="AE10" s="653"/>
      <c r="AF10" s="654"/>
      <c r="AG10" s="654"/>
      <c r="AH10" s="654"/>
      <c r="AI10" s="654"/>
      <c r="AJ10" s="654"/>
      <c r="AK10" s="654"/>
      <c r="AL10" s="654"/>
      <c r="AM10" s="654"/>
      <c r="AN10" s="654"/>
      <c r="AO10" s="654"/>
      <c r="AP10" s="654"/>
      <c r="AQ10" s="654"/>
      <c r="AR10" s="654"/>
      <c r="AS10" s="654"/>
      <c r="AT10" s="654"/>
      <c r="AU10" s="654"/>
      <c r="AV10" s="654"/>
      <c r="AW10" s="654"/>
      <c r="AX10" s="655"/>
      <c r="AY10" s="104">
        <v>1</v>
      </c>
    </row>
    <row r="11" spans="1:51" ht="123" customHeight="1" x14ac:dyDescent="0.15">
      <c r="A11" s="542" t="s">
        <v>677</v>
      </c>
      <c r="B11" s="543"/>
      <c r="C11" s="543"/>
      <c r="D11" s="543"/>
      <c r="E11" s="543"/>
      <c r="F11" s="543"/>
      <c r="G11" s="527" t="s">
        <v>786</v>
      </c>
      <c r="H11" s="528"/>
      <c r="I11" s="528"/>
      <c r="J11" s="528"/>
      <c r="K11" s="528"/>
      <c r="L11" s="528"/>
      <c r="M11" s="528"/>
      <c r="N11" s="528"/>
      <c r="O11" s="528"/>
      <c r="P11" s="528"/>
      <c r="Q11" s="528"/>
      <c r="R11" s="528"/>
      <c r="S11" s="528"/>
      <c r="T11" s="528"/>
      <c r="U11" s="528"/>
      <c r="V11" s="528"/>
      <c r="W11" s="528"/>
      <c r="X11" s="528"/>
      <c r="Y11" s="528"/>
      <c r="Z11" s="528"/>
      <c r="AA11" s="528"/>
      <c r="AB11" s="528"/>
      <c r="AC11" s="528"/>
      <c r="AD11" s="528"/>
      <c r="AE11" s="528"/>
      <c r="AF11" s="528"/>
      <c r="AG11" s="528"/>
      <c r="AH11" s="528"/>
      <c r="AI11" s="528"/>
      <c r="AJ11" s="528"/>
      <c r="AK11" s="528"/>
      <c r="AL11" s="528"/>
      <c r="AM11" s="528"/>
      <c r="AN11" s="528"/>
      <c r="AO11" s="528"/>
      <c r="AP11" s="528"/>
      <c r="AQ11" s="528"/>
      <c r="AR11" s="528"/>
      <c r="AS11" s="528"/>
      <c r="AT11" s="528"/>
      <c r="AU11" s="528"/>
      <c r="AV11" s="528"/>
      <c r="AW11" s="528"/>
      <c r="AX11" s="529"/>
      <c r="AY11" s="104">
        <v>1</v>
      </c>
    </row>
    <row r="12" spans="1:51" ht="123" customHeight="1" x14ac:dyDescent="0.15">
      <c r="A12" s="228" t="s">
        <v>678</v>
      </c>
      <c r="B12" s="229"/>
      <c r="C12" s="229"/>
      <c r="D12" s="229"/>
      <c r="E12" s="229"/>
      <c r="F12" s="230"/>
      <c r="G12" s="527" t="s">
        <v>862</v>
      </c>
      <c r="H12" s="528"/>
      <c r="I12" s="528"/>
      <c r="J12" s="528"/>
      <c r="K12" s="528"/>
      <c r="L12" s="528"/>
      <c r="M12" s="528"/>
      <c r="N12" s="528"/>
      <c r="O12" s="528"/>
      <c r="P12" s="528"/>
      <c r="Q12" s="528"/>
      <c r="R12" s="528"/>
      <c r="S12" s="528"/>
      <c r="T12" s="528"/>
      <c r="U12" s="528"/>
      <c r="V12" s="528"/>
      <c r="W12" s="528"/>
      <c r="X12" s="528"/>
      <c r="Y12" s="528"/>
      <c r="Z12" s="528"/>
      <c r="AA12" s="528"/>
      <c r="AB12" s="528"/>
      <c r="AC12" s="528"/>
      <c r="AD12" s="528"/>
      <c r="AE12" s="528"/>
      <c r="AF12" s="528"/>
      <c r="AG12" s="528"/>
      <c r="AH12" s="528"/>
      <c r="AI12" s="528"/>
      <c r="AJ12" s="528"/>
      <c r="AK12" s="528"/>
      <c r="AL12" s="528"/>
      <c r="AM12" s="528"/>
      <c r="AN12" s="528"/>
      <c r="AO12" s="528"/>
      <c r="AP12" s="528"/>
      <c r="AQ12" s="528"/>
      <c r="AR12" s="528"/>
      <c r="AS12" s="528"/>
      <c r="AT12" s="528"/>
      <c r="AU12" s="528"/>
      <c r="AV12" s="528"/>
      <c r="AW12" s="528"/>
      <c r="AX12" s="529"/>
      <c r="AY12" s="104">
        <v>1</v>
      </c>
    </row>
    <row r="13" spans="1:51" ht="123" customHeight="1" x14ac:dyDescent="0.15">
      <c r="A13" s="228" t="s">
        <v>679</v>
      </c>
      <c r="B13" s="229"/>
      <c r="C13" s="229"/>
      <c r="D13" s="229"/>
      <c r="E13" s="229"/>
      <c r="F13" s="229"/>
      <c r="G13" s="527" t="s">
        <v>787</v>
      </c>
      <c r="H13" s="528"/>
      <c r="I13" s="528"/>
      <c r="J13" s="528"/>
      <c r="K13" s="528"/>
      <c r="L13" s="528"/>
      <c r="M13" s="528"/>
      <c r="N13" s="528"/>
      <c r="O13" s="528"/>
      <c r="P13" s="528"/>
      <c r="Q13" s="528"/>
      <c r="R13" s="528"/>
      <c r="S13" s="528"/>
      <c r="T13" s="528"/>
      <c r="U13" s="528"/>
      <c r="V13" s="528"/>
      <c r="W13" s="528"/>
      <c r="X13" s="528"/>
      <c r="Y13" s="528"/>
      <c r="Z13" s="528"/>
      <c r="AA13" s="528"/>
      <c r="AB13" s="528"/>
      <c r="AC13" s="528"/>
      <c r="AD13" s="528"/>
      <c r="AE13" s="528"/>
      <c r="AF13" s="528"/>
      <c r="AG13" s="528"/>
      <c r="AH13" s="528"/>
      <c r="AI13" s="528"/>
      <c r="AJ13" s="528"/>
      <c r="AK13" s="528"/>
      <c r="AL13" s="528"/>
      <c r="AM13" s="528"/>
      <c r="AN13" s="528"/>
      <c r="AO13" s="528"/>
      <c r="AP13" s="528"/>
      <c r="AQ13" s="528"/>
      <c r="AR13" s="528"/>
      <c r="AS13" s="528"/>
      <c r="AT13" s="528"/>
      <c r="AU13" s="528"/>
      <c r="AV13" s="528"/>
      <c r="AW13" s="528"/>
      <c r="AX13" s="529"/>
      <c r="AY13" s="104">
        <v>1</v>
      </c>
    </row>
    <row r="14" spans="1:51" ht="30" customHeight="1" x14ac:dyDescent="0.15">
      <c r="A14" s="228" t="s">
        <v>544</v>
      </c>
      <c r="B14" s="229"/>
      <c r="C14" s="229"/>
      <c r="D14" s="229"/>
      <c r="E14" s="229"/>
      <c r="F14" s="229"/>
      <c r="G14" s="660" t="s">
        <v>258</v>
      </c>
      <c r="H14" s="661"/>
      <c r="I14" s="661"/>
      <c r="J14" s="661"/>
      <c r="K14" s="661"/>
      <c r="L14" s="661"/>
      <c r="M14" s="661"/>
      <c r="N14" s="661"/>
      <c r="O14" s="661"/>
      <c r="P14" s="661"/>
      <c r="Q14" s="661"/>
      <c r="R14" s="661"/>
      <c r="S14" s="661"/>
      <c r="T14" s="661"/>
      <c r="U14" s="661"/>
      <c r="V14" s="661"/>
      <c r="W14" s="661"/>
      <c r="X14" s="661"/>
      <c r="Y14" s="661"/>
      <c r="Z14" s="661"/>
      <c r="AA14" s="661"/>
      <c r="AB14" s="661"/>
      <c r="AC14" s="661"/>
      <c r="AD14" s="661"/>
      <c r="AE14" s="661"/>
      <c r="AF14" s="661"/>
      <c r="AG14" s="661"/>
      <c r="AH14" s="661"/>
      <c r="AI14" s="661"/>
      <c r="AJ14" s="661"/>
      <c r="AK14" s="661"/>
      <c r="AL14" s="661"/>
      <c r="AM14" s="661"/>
      <c r="AN14" s="661"/>
      <c r="AO14" s="661"/>
      <c r="AP14" s="661"/>
      <c r="AQ14" s="661"/>
      <c r="AR14" s="661"/>
      <c r="AS14" s="661"/>
      <c r="AT14" s="661"/>
      <c r="AU14" s="661"/>
      <c r="AV14" s="661"/>
      <c r="AW14" s="661"/>
      <c r="AX14" s="662"/>
      <c r="AY14" s="104">
        <v>1</v>
      </c>
    </row>
    <row r="15" spans="1:51" ht="36.75" customHeight="1" x14ac:dyDescent="0.15">
      <c r="A15" s="530" t="s">
        <v>5</v>
      </c>
      <c r="B15" s="531"/>
      <c r="C15" s="531"/>
      <c r="D15" s="531"/>
      <c r="E15" s="531"/>
      <c r="F15" s="532"/>
      <c r="G15" s="533" t="str">
        <f>入力規則等!K10</f>
        <v>直接実施</v>
      </c>
      <c r="H15" s="534"/>
      <c r="I15" s="534"/>
      <c r="J15" s="534"/>
      <c r="K15" s="534"/>
      <c r="L15" s="534"/>
      <c r="M15" s="534"/>
      <c r="N15" s="534"/>
      <c r="O15" s="534"/>
      <c r="P15" s="534"/>
      <c r="Q15" s="534"/>
      <c r="R15" s="534"/>
      <c r="S15" s="534"/>
      <c r="T15" s="534"/>
      <c r="U15" s="534"/>
      <c r="V15" s="534"/>
      <c r="W15" s="534"/>
      <c r="X15" s="534"/>
      <c r="Y15" s="534"/>
      <c r="Z15" s="534"/>
      <c r="AA15" s="534"/>
      <c r="AB15" s="534"/>
      <c r="AC15" s="534"/>
      <c r="AD15" s="534"/>
      <c r="AE15" s="534"/>
      <c r="AF15" s="534"/>
      <c r="AG15" s="534"/>
      <c r="AH15" s="534"/>
      <c r="AI15" s="534"/>
      <c r="AJ15" s="534"/>
      <c r="AK15" s="534"/>
      <c r="AL15" s="534"/>
      <c r="AM15" s="534"/>
      <c r="AN15" s="534"/>
      <c r="AO15" s="534"/>
      <c r="AP15" s="534"/>
      <c r="AQ15" s="534"/>
      <c r="AR15" s="534"/>
      <c r="AS15" s="534"/>
      <c r="AT15" s="534"/>
      <c r="AU15" s="534"/>
      <c r="AV15" s="534"/>
      <c r="AW15" s="534"/>
      <c r="AX15" s="535"/>
      <c r="AY15" s="104">
        <v>1</v>
      </c>
    </row>
    <row r="16" spans="1:51" ht="48.75" customHeight="1" x14ac:dyDescent="0.15">
      <c r="A16" s="228" t="s">
        <v>573</v>
      </c>
      <c r="B16" s="229"/>
      <c r="C16" s="229"/>
      <c r="D16" s="229"/>
      <c r="E16" s="229"/>
      <c r="F16" s="230"/>
      <c r="G16" s="579" t="s">
        <v>258</v>
      </c>
      <c r="H16" s="580"/>
      <c r="I16" s="580"/>
      <c r="J16" s="580"/>
      <c r="K16" s="580"/>
      <c r="L16" s="580"/>
      <c r="M16" s="580"/>
      <c r="N16" s="580"/>
      <c r="O16" s="580"/>
      <c r="P16" s="580"/>
      <c r="Q16" s="580"/>
      <c r="R16" s="580"/>
      <c r="S16" s="580"/>
      <c r="T16" s="580"/>
      <c r="U16" s="580"/>
      <c r="V16" s="580"/>
      <c r="W16" s="580"/>
      <c r="X16" s="580"/>
      <c r="Y16" s="580"/>
      <c r="Z16" s="580"/>
      <c r="AA16" s="580"/>
      <c r="AB16" s="580"/>
      <c r="AC16" s="580"/>
      <c r="AD16" s="580"/>
      <c r="AE16" s="580"/>
      <c r="AF16" s="580"/>
      <c r="AG16" s="580"/>
      <c r="AH16" s="580"/>
      <c r="AI16" s="580"/>
      <c r="AJ16" s="580"/>
      <c r="AK16" s="580"/>
      <c r="AL16" s="580"/>
      <c r="AM16" s="580"/>
      <c r="AN16" s="580"/>
      <c r="AO16" s="580"/>
      <c r="AP16" s="580"/>
      <c r="AQ16" s="580"/>
      <c r="AR16" s="580"/>
      <c r="AS16" s="580"/>
      <c r="AT16" s="580"/>
      <c r="AU16" s="580"/>
      <c r="AV16" s="580"/>
      <c r="AW16" s="580"/>
      <c r="AX16" s="581"/>
      <c r="AY16" s="104">
        <v>1</v>
      </c>
    </row>
    <row r="17" spans="1:51" ht="25.5" customHeight="1" x14ac:dyDescent="0.15">
      <c r="A17" s="536" t="s">
        <v>680</v>
      </c>
      <c r="B17" s="537"/>
      <c r="C17" s="537"/>
      <c r="D17" s="537"/>
      <c r="E17" s="537"/>
      <c r="F17" s="538"/>
      <c r="G17" s="545"/>
      <c r="H17" s="546"/>
      <c r="I17" s="546"/>
      <c r="J17" s="546"/>
      <c r="K17" s="546"/>
      <c r="L17" s="546"/>
      <c r="M17" s="546"/>
      <c r="N17" s="546"/>
      <c r="O17" s="546"/>
      <c r="P17" s="212" t="s">
        <v>538</v>
      </c>
      <c r="Q17" s="213"/>
      <c r="R17" s="213"/>
      <c r="S17" s="213"/>
      <c r="T17" s="213"/>
      <c r="U17" s="213"/>
      <c r="V17" s="214"/>
      <c r="W17" s="212" t="s">
        <v>564</v>
      </c>
      <c r="X17" s="213"/>
      <c r="Y17" s="213"/>
      <c r="Z17" s="213"/>
      <c r="AA17" s="213"/>
      <c r="AB17" s="213"/>
      <c r="AC17" s="214"/>
      <c r="AD17" s="212" t="s">
        <v>565</v>
      </c>
      <c r="AE17" s="213"/>
      <c r="AF17" s="213"/>
      <c r="AG17" s="213"/>
      <c r="AH17" s="213"/>
      <c r="AI17" s="213"/>
      <c r="AJ17" s="214"/>
      <c r="AK17" s="212" t="s">
        <v>566</v>
      </c>
      <c r="AL17" s="213"/>
      <c r="AM17" s="213"/>
      <c r="AN17" s="213"/>
      <c r="AO17" s="213"/>
      <c r="AP17" s="213"/>
      <c r="AQ17" s="214"/>
      <c r="AR17" s="212" t="s">
        <v>567</v>
      </c>
      <c r="AS17" s="213"/>
      <c r="AT17" s="213"/>
      <c r="AU17" s="213"/>
      <c r="AV17" s="213"/>
      <c r="AW17" s="213"/>
      <c r="AX17" s="731"/>
      <c r="AY17" s="104">
        <v>1</v>
      </c>
    </row>
    <row r="18" spans="1:51" ht="24" customHeight="1" x14ac:dyDescent="0.15">
      <c r="A18" s="539"/>
      <c r="B18" s="540"/>
      <c r="C18" s="540"/>
      <c r="D18" s="540"/>
      <c r="E18" s="540"/>
      <c r="F18" s="541"/>
      <c r="G18" s="563" t="s">
        <v>6</v>
      </c>
      <c r="H18" s="564"/>
      <c r="I18" s="570" t="s">
        <v>549</v>
      </c>
      <c r="J18" s="571"/>
      <c r="K18" s="571"/>
      <c r="L18" s="571"/>
      <c r="M18" s="571"/>
      <c r="N18" s="571"/>
      <c r="O18" s="572"/>
      <c r="P18" s="573">
        <v>640</v>
      </c>
      <c r="Q18" s="574"/>
      <c r="R18" s="574"/>
      <c r="S18" s="574"/>
      <c r="T18" s="574"/>
      <c r="U18" s="574"/>
      <c r="V18" s="575"/>
      <c r="W18" s="573">
        <v>576</v>
      </c>
      <c r="X18" s="574"/>
      <c r="Y18" s="574"/>
      <c r="Z18" s="574"/>
      <c r="AA18" s="574"/>
      <c r="AB18" s="574"/>
      <c r="AC18" s="575"/>
      <c r="AD18" s="573">
        <v>623</v>
      </c>
      <c r="AE18" s="574"/>
      <c r="AF18" s="574"/>
      <c r="AG18" s="574"/>
      <c r="AH18" s="574"/>
      <c r="AI18" s="574"/>
      <c r="AJ18" s="575"/>
      <c r="AK18" s="297">
        <v>863</v>
      </c>
      <c r="AL18" s="298"/>
      <c r="AM18" s="298"/>
      <c r="AN18" s="298"/>
      <c r="AO18" s="298"/>
      <c r="AP18" s="298"/>
      <c r="AQ18" s="299"/>
      <c r="AR18" s="576">
        <v>1279</v>
      </c>
      <c r="AS18" s="577"/>
      <c r="AT18" s="577"/>
      <c r="AU18" s="577"/>
      <c r="AV18" s="577"/>
      <c r="AW18" s="577"/>
      <c r="AX18" s="578"/>
      <c r="AY18" s="104">
        <v>1</v>
      </c>
    </row>
    <row r="19" spans="1:51" ht="24" customHeight="1" x14ac:dyDescent="0.15">
      <c r="A19" s="539"/>
      <c r="B19" s="540"/>
      <c r="C19" s="540"/>
      <c r="D19" s="540"/>
      <c r="E19" s="540"/>
      <c r="F19" s="541"/>
      <c r="G19" s="565"/>
      <c r="H19" s="566"/>
      <c r="I19" s="594" t="s">
        <v>550</v>
      </c>
      <c r="J19" s="595"/>
      <c r="K19" s="595"/>
      <c r="L19" s="595"/>
      <c r="M19" s="595"/>
      <c r="N19" s="595"/>
      <c r="O19" s="596"/>
      <c r="P19" s="573" t="s">
        <v>258</v>
      </c>
      <c r="Q19" s="574"/>
      <c r="R19" s="574"/>
      <c r="S19" s="574"/>
      <c r="T19" s="574"/>
      <c r="U19" s="574"/>
      <c r="V19" s="575"/>
      <c r="W19" s="573">
        <v>62</v>
      </c>
      <c r="X19" s="574"/>
      <c r="Y19" s="574"/>
      <c r="Z19" s="574"/>
      <c r="AA19" s="574"/>
      <c r="AB19" s="574"/>
      <c r="AC19" s="575"/>
      <c r="AD19" s="573">
        <v>2182</v>
      </c>
      <c r="AE19" s="574"/>
      <c r="AF19" s="574"/>
      <c r="AG19" s="574"/>
      <c r="AH19" s="574"/>
      <c r="AI19" s="574"/>
      <c r="AJ19" s="575"/>
      <c r="AK19" s="597">
        <f>IF(SUM($AK$20:$AQ$24)=0,"-",SUM($AK$20:$AQ$24))</f>
        <v>2249</v>
      </c>
      <c r="AL19" s="598"/>
      <c r="AM19" s="598"/>
      <c r="AN19" s="598"/>
      <c r="AO19" s="598"/>
      <c r="AP19" s="598"/>
      <c r="AQ19" s="599"/>
      <c r="AR19" s="590"/>
      <c r="AS19" s="591"/>
      <c r="AT19" s="591"/>
      <c r="AU19" s="591"/>
      <c r="AV19" s="591"/>
      <c r="AW19" s="591"/>
      <c r="AX19" s="592"/>
      <c r="AY19" s="104">
        <v>1</v>
      </c>
    </row>
    <row r="20" spans="1:51" ht="24" customHeight="1" x14ac:dyDescent="0.15">
      <c r="A20" s="539"/>
      <c r="B20" s="540"/>
      <c r="C20" s="540"/>
      <c r="D20" s="540"/>
      <c r="E20" s="540"/>
      <c r="F20" s="541"/>
      <c r="G20" s="565"/>
      <c r="H20" s="566"/>
      <c r="I20" s="332" t="s">
        <v>559</v>
      </c>
      <c r="J20" s="333"/>
      <c r="K20" s="333"/>
      <c r="L20" s="333"/>
      <c r="M20" s="333"/>
      <c r="N20" s="333"/>
      <c r="O20" s="334"/>
      <c r="P20" s="335"/>
      <c r="Q20" s="336"/>
      <c r="R20" s="336"/>
      <c r="S20" s="336"/>
      <c r="T20" s="336"/>
      <c r="U20" s="336"/>
      <c r="V20" s="337"/>
      <c r="W20" s="335"/>
      <c r="X20" s="336"/>
      <c r="Y20" s="336"/>
      <c r="Z20" s="336"/>
      <c r="AA20" s="336"/>
      <c r="AB20" s="336"/>
      <c r="AC20" s="337"/>
      <c r="AD20" s="335"/>
      <c r="AE20" s="336"/>
      <c r="AF20" s="336"/>
      <c r="AG20" s="336"/>
      <c r="AH20" s="336"/>
      <c r="AI20" s="336"/>
      <c r="AJ20" s="337"/>
      <c r="AK20" s="297">
        <v>2249</v>
      </c>
      <c r="AL20" s="298"/>
      <c r="AM20" s="298"/>
      <c r="AN20" s="298"/>
      <c r="AO20" s="298"/>
      <c r="AP20" s="298"/>
      <c r="AQ20" s="299"/>
      <c r="AR20" s="590"/>
      <c r="AS20" s="591"/>
      <c r="AT20" s="591"/>
      <c r="AU20" s="591"/>
      <c r="AV20" s="591"/>
      <c r="AW20" s="591"/>
      <c r="AX20" s="592"/>
      <c r="AY20" s="104">
        <v>1</v>
      </c>
    </row>
    <row r="21" spans="1:51" ht="24" customHeight="1" x14ac:dyDescent="0.15">
      <c r="A21" s="539"/>
      <c r="B21" s="540"/>
      <c r="C21" s="540"/>
      <c r="D21" s="540"/>
      <c r="E21" s="540"/>
      <c r="F21" s="541"/>
      <c r="G21" s="565"/>
      <c r="H21" s="566"/>
      <c r="I21" s="332"/>
      <c r="J21" s="333"/>
      <c r="K21" s="333"/>
      <c r="L21" s="333"/>
      <c r="M21" s="333"/>
      <c r="N21" s="333"/>
      <c r="O21" s="334"/>
      <c r="P21" s="335"/>
      <c r="Q21" s="336"/>
      <c r="R21" s="336"/>
      <c r="S21" s="336"/>
      <c r="T21" s="336"/>
      <c r="U21" s="336"/>
      <c r="V21" s="337"/>
      <c r="W21" s="335"/>
      <c r="X21" s="336"/>
      <c r="Y21" s="336"/>
      <c r="Z21" s="336"/>
      <c r="AA21" s="336"/>
      <c r="AB21" s="336"/>
      <c r="AC21" s="337"/>
      <c r="AD21" s="335"/>
      <c r="AE21" s="336"/>
      <c r="AF21" s="336"/>
      <c r="AG21" s="336"/>
      <c r="AH21" s="336"/>
      <c r="AI21" s="336"/>
      <c r="AJ21" s="337"/>
      <c r="AK21" s="297" t="s">
        <v>673</v>
      </c>
      <c r="AL21" s="298"/>
      <c r="AM21" s="298"/>
      <c r="AN21" s="298"/>
      <c r="AO21" s="298"/>
      <c r="AP21" s="298"/>
      <c r="AQ21" s="299"/>
      <c r="AR21" s="590"/>
      <c r="AS21" s="591"/>
      <c r="AT21" s="591"/>
      <c r="AU21" s="591"/>
      <c r="AV21" s="591"/>
      <c r="AW21" s="591"/>
      <c r="AX21" s="592"/>
      <c r="AY21" s="104">
        <v>1</v>
      </c>
    </row>
    <row r="22" spans="1:51" ht="24" customHeight="1" x14ac:dyDescent="0.15">
      <c r="A22" s="539"/>
      <c r="B22" s="540"/>
      <c r="C22" s="540"/>
      <c r="D22" s="540"/>
      <c r="E22" s="540"/>
      <c r="F22" s="541"/>
      <c r="G22" s="565"/>
      <c r="H22" s="566"/>
      <c r="I22" s="332"/>
      <c r="J22" s="333"/>
      <c r="K22" s="333"/>
      <c r="L22" s="333"/>
      <c r="M22" s="333"/>
      <c r="N22" s="333"/>
      <c r="O22" s="334"/>
      <c r="P22" s="335"/>
      <c r="Q22" s="336"/>
      <c r="R22" s="336"/>
      <c r="S22" s="336"/>
      <c r="T22" s="336"/>
      <c r="U22" s="336"/>
      <c r="V22" s="337"/>
      <c r="W22" s="335"/>
      <c r="X22" s="336"/>
      <c r="Y22" s="336"/>
      <c r="Z22" s="336"/>
      <c r="AA22" s="336"/>
      <c r="AB22" s="336"/>
      <c r="AC22" s="337"/>
      <c r="AD22" s="335"/>
      <c r="AE22" s="336"/>
      <c r="AF22" s="336"/>
      <c r="AG22" s="336"/>
      <c r="AH22" s="336"/>
      <c r="AI22" s="336"/>
      <c r="AJ22" s="337"/>
      <c r="AK22" s="297" t="s">
        <v>673</v>
      </c>
      <c r="AL22" s="298"/>
      <c r="AM22" s="298"/>
      <c r="AN22" s="298"/>
      <c r="AO22" s="298"/>
      <c r="AP22" s="298"/>
      <c r="AQ22" s="299"/>
      <c r="AR22" s="590"/>
      <c r="AS22" s="591"/>
      <c r="AT22" s="591"/>
      <c r="AU22" s="591"/>
      <c r="AV22" s="591"/>
      <c r="AW22" s="591"/>
      <c r="AX22" s="592"/>
      <c r="AY22" s="104">
        <v>1</v>
      </c>
    </row>
    <row r="23" spans="1:51" ht="24" customHeight="1" x14ac:dyDescent="0.15">
      <c r="A23" s="539"/>
      <c r="B23" s="540"/>
      <c r="C23" s="540"/>
      <c r="D23" s="540"/>
      <c r="E23" s="540"/>
      <c r="F23" s="541"/>
      <c r="G23" s="565"/>
      <c r="H23" s="566"/>
      <c r="I23" s="332"/>
      <c r="J23" s="333"/>
      <c r="K23" s="333"/>
      <c r="L23" s="333"/>
      <c r="M23" s="333"/>
      <c r="N23" s="333"/>
      <c r="O23" s="334"/>
      <c r="P23" s="335"/>
      <c r="Q23" s="336"/>
      <c r="R23" s="336"/>
      <c r="S23" s="336"/>
      <c r="T23" s="336"/>
      <c r="U23" s="336"/>
      <c r="V23" s="337"/>
      <c r="W23" s="335"/>
      <c r="X23" s="336"/>
      <c r="Y23" s="336"/>
      <c r="Z23" s="336"/>
      <c r="AA23" s="336"/>
      <c r="AB23" s="336"/>
      <c r="AC23" s="337"/>
      <c r="AD23" s="335"/>
      <c r="AE23" s="336"/>
      <c r="AF23" s="336"/>
      <c r="AG23" s="336"/>
      <c r="AH23" s="336"/>
      <c r="AI23" s="336"/>
      <c r="AJ23" s="337"/>
      <c r="AK23" s="297" t="s">
        <v>673</v>
      </c>
      <c r="AL23" s="298"/>
      <c r="AM23" s="298"/>
      <c r="AN23" s="298"/>
      <c r="AO23" s="298"/>
      <c r="AP23" s="298"/>
      <c r="AQ23" s="299"/>
      <c r="AR23" s="590"/>
      <c r="AS23" s="591"/>
      <c r="AT23" s="591"/>
      <c r="AU23" s="591"/>
      <c r="AV23" s="591"/>
      <c r="AW23" s="591"/>
      <c r="AX23" s="592"/>
      <c r="AY23" s="104">
        <v>1</v>
      </c>
    </row>
    <row r="24" spans="1:51" ht="24" customHeight="1" x14ac:dyDescent="0.15">
      <c r="A24" s="539"/>
      <c r="B24" s="540"/>
      <c r="C24" s="540"/>
      <c r="D24" s="540"/>
      <c r="E24" s="540"/>
      <c r="F24" s="541"/>
      <c r="G24" s="565"/>
      <c r="H24" s="566"/>
      <c r="I24" s="332"/>
      <c r="J24" s="333"/>
      <c r="K24" s="333"/>
      <c r="L24" s="333"/>
      <c r="M24" s="333"/>
      <c r="N24" s="333"/>
      <c r="O24" s="334"/>
      <c r="P24" s="335"/>
      <c r="Q24" s="336"/>
      <c r="R24" s="336"/>
      <c r="S24" s="336"/>
      <c r="T24" s="336"/>
      <c r="U24" s="336"/>
      <c r="V24" s="337"/>
      <c r="W24" s="335"/>
      <c r="X24" s="336"/>
      <c r="Y24" s="336"/>
      <c r="Z24" s="336"/>
      <c r="AA24" s="336"/>
      <c r="AB24" s="336"/>
      <c r="AC24" s="337"/>
      <c r="AD24" s="335"/>
      <c r="AE24" s="336"/>
      <c r="AF24" s="336"/>
      <c r="AG24" s="336"/>
      <c r="AH24" s="336"/>
      <c r="AI24" s="336"/>
      <c r="AJ24" s="337"/>
      <c r="AK24" s="297" t="s">
        <v>673</v>
      </c>
      <c r="AL24" s="298"/>
      <c r="AM24" s="298"/>
      <c r="AN24" s="298"/>
      <c r="AO24" s="298"/>
      <c r="AP24" s="298"/>
      <c r="AQ24" s="299"/>
      <c r="AR24" s="590"/>
      <c r="AS24" s="591"/>
      <c r="AT24" s="591"/>
      <c r="AU24" s="591"/>
      <c r="AV24" s="591"/>
      <c r="AW24" s="591"/>
      <c r="AX24" s="592"/>
      <c r="AY24" s="104">
        <v>1</v>
      </c>
    </row>
    <row r="25" spans="1:51" ht="24" customHeight="1" x14ac:dyDescent="0.15">
      <c r="A25" s="539"/>
      <c r="B25" s="540"/>
      <c r="C25" s="540"/>
      <c r="D25" s="540"/>
      <c r="E25" s="540"/>
      <c r="F25" s="541"/>
      <c r="G25" s="567"/>
      <c r="H25" s="566"/>
      <c r="I25" s="338" t="s">
        <v>551</v>
      </c>
      <c r="J25" s="339"/>
      <c r="K25" s="339"/>
      <c r="L25" s="339"/>
      <c r="M25" s="339"/>
      <c r="N25" s="339"/>
      <c r="O25" s="340"/>
      <c r="P25" s="297" t="s">
        <v>717</v>
      </c>
      <c r="Q25" s="298"/>
      <c r="R25" s="298"/>
      <c r="S25" s="298"/>
      <c r="T25" s="298"/>
      <c r="U25" s="298"/>
      <c r="V25" s="299"/>
      <c r="W25" s="297" t="s">
        <v>717</v>
      </c>
      <c r="X25" s="298"/>
      <c r="Y25" s="298"/>
      <c r="Z25" s="298"/>
      <c r="AA25" s="298"/>
      <c r="AB25" s="298"/>
      <c r="AC25" s="299"/>
      <c r="AD25" s="297">
        <v>62</v>
      </c>
      <c r="AE25" s="298"/>
      <c r="AF25" s="298"/>
      <c r="AG25" s="298"/>
      <c r="AH25" s="298"/>
      <c r="AI25" s="298"/>
      <c r="AJ25" s="299"/>
      <c r="AK25" s="297">
        <v>2232</v>
      </c>
      <c r="AL25" s="298"/>
      <c r="AM25" s="298"/>
      <c r="AN25" s="298"/>
      <c r="AO25" s="298"/>
      <c r="AP25" s="298"/>
      <c r="AQ25" s="299"/>
      <c r="AR25" s="297" t="s">
        <v>717</v>
      </c>
      <c r="AS25" s="298"/>
      <c r="AT25" s="298"/>
      <c r="AU25" s="298"/>
      <c r="AV25" s="298"/>
      <c r="AW25" s="298"/>
      <c r="AX25" s="593"/>
      <c r="AY25" s="104">
        <v>1</v>
      </c>
    </row>
    <row r="26" spans="1:51" ht="24" customHeight="1" x14ac:dyDescent="0.15">
      <c r="A26" s="539"/>
      <c r="B26" s="540"/>
      <c r="C26" s="540"/>
      <c r="D26" s="540"/>
      <c r="E26" s="540"/>
      <c r="F26" s="541"/>
      <c r="G26" s="567"/>
      <c r="H26" s="566"/>
      <c r="I26" s="338" t="s">
        <v>552</v>
      </c>
      <c r="J26" s="339"/>
      <c r="K26" s="339"/>
      <c r="L26" s="339"/>
      <c r="M26" s="339"/>
      <c r="N26" s="339"/>
      <c r="O26" s="340"/>
      <c r="P26" s="297" t="s">
        <v>717</v>
      </c>
      <c r="Q26" s="298"/>
      <c r="R26" s="298"/>
      <c r="S26" s="298"/>
      <c r="T26" s="298"/>
      <c r="U26" s="298"/>
      <c r="V26" s="299"/>
      <c r="W26" s="297">
        <v>-62</v>
      </c>
      <c r="X26" s="298"/>
      <c r="Y26" s="298"/>
      <c r="Z26" s="298"/>
      <c r="AA26" s="298"/>
      <c r="AB26" s="298"/>
      <c r="AC26" s="299"/>
      <c r="AD26" s="297">
        <v>-2232</v>
      </c>
      <c r="AE26" s="298"/>
      <c r="AF26" s="298"/>
      <c r="AG26" s="298"/>
      <c r="AH26" s="298"/>
      <c r="AI26" s="298"/>
      <c r="AJ26" s="299"/>
      <c r="AK26" s="297" t="s">
        <v>717</v>
      </c>
      <c r="AL26" s="298"/>
      <c r="AM26" s="298"/>
      <c r="AN26" s="298"/>
      <c r="AO26" s="298"/>
      <c r="AP26" s="298"/>
      <c r="AQ26" s="299"/>
      <c r="AR26" s="524"/>
      <c r="AS26" s="525"/>
      <c r="AT26" s="525"/>
      <c r="AU26" s="525"/>
      <c r="AV26" s="525"/>
      <c r="AW26" s="525"/>
      <c r="AX26" s="526"/>
      <c r="AY26" s="104">
        <v>1</v>
      </c>
    </row>
    <row r="27" spans="1:51" ht="24" customHeight="1" x14ac:dyDescent="0.15">
      <c r="A27" s="539"/>
      <c r="B27" s="540"/>
      <c r="C27" s="540"/>
      <c r="D27" s="540"/>
      <c r="E27" s="540"/>
      <c r="F27" s="541"/>
      <c r="G27" s="567"/>
      <c r="H27" s="566"/>
      <c r="I27" s="338" t="s">
        <v>553</v>
      </c>
      <c r="J27" s="561"/>
      <c r="K27" s="561"/>
      <c r="L27" s="561"/>
      <c r="M27" s="561"/>
      <c r="N27" s="561"/>
      <c r="O27" s="562"/>
      <c r="P27" s="297" t="s">
        <v>717</v>
      </c>
      <c r="Q27" s="298"/>
      <c r="R27" s="298"/>
      <c r="S27" s="298"/>
      <c r="T27" s="298"/>
      <c r="U27" s="298"/>
      <c r="V27" s="299"/>
      <c r="W27" s="297" t="s">
        <v>717</v>
      </c>
      <c r="X27" s="298"/>
      <c r="Y27" s="298"/>
      <c r="Z27" s="298"/>
      <c r="AA27" s="298"/>
      <c r="AB27" s="298"/>
      <c r="AC27" s="299"/>
      <c r="AD27" s="297">
        <v>1</v>
      </c>
      <c r="AE27" s="298"/>
      <c r="AF27" s="298"/>
      <c r="AG27" s="298"/>
      <c r="AH27" s="298"/>
      <c r="AI27" s="298"/>
      <c r="AJ27" s="299"/>
      <c r="AK27" s="297" t="s">
        <v>717</v>
      </c>
      <c r="AL27" s="298"/>
      <c r="AM27" s="298"/>
      <c r="AN27" s="298"/>
      <c r="AO27" s="298"/>
      <c r="AP27" s="298"/>
      <c r="AQ27" s="299"/>
      <c r="AR27" s="524"/>
      <c r="AS27" s="525"/>
      <c r="AT27" s="525"/>
      <c r="AU27" s="525"/>
      <c r="AV27" s="525"/>
      <c r="AW27" s="525"/>
      <c r="AX27" s="526"/>
      <c r="AY27" s="104">
        <v>1</v>
      </c>
    </row>
    <row r="28" spans="1:51" ht="30.75" customHeight="1" x14ac:dyDescent="0.15">
      <c r="A28" s="539"/>
      <c r="B28" s="540"/>
      <c r="C28" s="540"/>
      <c r="D28" s="540"/>
      <c r="E28" s="540"/>
      <c r="F28" s="541"/>
      <c r="G28" s="568"/>
      <c r="H28" s="569"/>
      <c r="I28" s="554" t="s">
        <v>554</v>
      </c>
      <c r="J28" s="555"/>
      <c r="K28" s="555"/>
      <c r="L28" s="555"/>
      <c r="M28" s="555"/>
      <c r="N28" s="555"/>
      <c r="O28" s="556"/>
      <c r="P28" s="557">
        <f>IF(SUM(P$18:V$19,P$25:V$27)=0,"-",SUM(P$18:V$19,P$25:V$27))</f>
        <v>640</v>
      </c>
      <c r="Q28" s="558"/>
      <c r="R28" s="558"/>
      <c r="S28" s="558"/>
      <c r="T28" s="558"/>
      <c r="U28" s="558"/>
      <c r="V28" s="559"/>
      <c r="W28" s="557">
        <f>IF(SUM(W$18:AC$19,W$25:AC$27)=0,"-",SUM(W$18:AC$19,W$25:AC$27))</f>
        <v>576</v>
      </c>
      <c r="X28" s="558"/>
      <c r="Y28" s="558"/>
      <c r="Z28" s="558"/>
      <c r="AA28" s="558"/>
      <c r="AB28" s="558"/>
      <c r="AC28" s="559"/>
      <c r="AD28" s="557">
        <f>IF(SUM(AD$18:AJ$19,AD$25:AJ$27)=0,"-",SUM(AD$18:AJ$19,AD$25:AJ$27))</f>
        <v>636</v>
      </c>
      <c r="AE28" s="558"/>
      <c r="AF28" s="558"/>
      <c r="AG28" s="558"/>
      <c r="AH28" s="558"/>
      <c r="AI28" s="558"/>
      <c r="AJ28" s="559"/>
      <c r="AK28" s="557">
        <f>IF(SUM(AK$18:AQ$19,AK$25:AQ$27)=0,"-",SUM(AK$18:AQ$19,AK$25:AQ$27))</f>
        <v>5344</v>
      </c>
      <c r="AL28" s="558"/>
      <c r="AM28" s="558"/>
      <c r="AN28" s="558"/>
      <c r="AO28" s="558"/>
      <c r="AP28" s="558"/>
      <c r="AQ28" s="559"/>
      <c r="AR28" s="557">
        <f>IF(SUM(AR$18:AX$19,AR$25:AX$27)=0,"-",SUM(AR$18:AX$19,AR$25:AX$27))</f>
        <v>1279</v>
      </c>
      <c r="AS28" s="558"/>
      <c r="AT28" s="558"/>
      <c r="AU28" s="558"/>
      <c r="AV28" s="558"/>
      <c r="AW28" s="558"/>
      <c r="AX28" s="560"/>
      <c r="AY28" s="104">
        <v>1</v>
      </c>
    </row>
    <row r="29" spans="1:51" ht="24" customHeight="1" x14ac:dyDescent="0.15">
      <c r="A29" s="539"/>
      <c r="B29" s="540"/>
      <c r="C29" s="540"/>
      <c r="D29" s="540"/>
      <c r="E29" s="540"/>
      <c r="F29" s="541"/>
      <c r="G29" s="547" t="s">
        <v>555</v>
      </c>
      <c r="H29" s="548"/>
      <c r="I29" s="548"/>
      <c r="J29" s="548"/>
      <c r="K29" s="548"/>
      <c r="L29" s="548"/>
      <c r="M29" s="548"/>
      <c r="N29" s="548"/>
      <c r="O29" s="548"/>
      <c r="P29" s="297">
        <v>605</v>
      </c>
      <c r="Q29" s="298"/>
      <c r="R29" s="298"/>
      <c r="S29" s="298"/>
      <c r="T29" s="298"/>
      <c r="U29" s="298"/>
      <c r="V29" s="299"/>
      <c r="W29" s="549">
        <v>570</v>
      </c>
      <c r="X29" s="550"/>
      <c r="Y29" s="550"/>
      <c r="Z29" s="550"/>
      <c r="AA29" s="550"/>
      <c r="AB29" s="550"/>
      <c r="AC29" s="551"/>
      <c r="AD29" s="297">
        <v>611</v>
      </c>
      <c r="AE29" s="298"/>
      <c r="AF29" s="298"/>
      <c r="AG29" s="298"/>
      <c r="AH29" s="298"/>
      <c r="AI29" s="298"/>
      <c r="AJ29" s="299"/>
      <c r="AK29" s="552"/>
      <c r="AL29" s="552"/>
      <c r="AM29" s="552"/>
      <c r="AN29" s="552"/>
      <c r="AO29" s="552"/>
      <c r="AP29" s="552"/>
      <c r="AQ29" s="552"/>
      <c r="AR29" s="552"/>
      <c r="AS29" s="552"/>
      <c r="AT29" s="552"/>
      <c r="AU29" s="552"/>
      <c r="AV29" s="552"/>
      <c r="AW29" s="552"/>
      <c r="AX29" s="553"/>
      <c r="AY29" s="104">
        <v>1</v>
      </c>
    </row>
    <row r="30" spans="1:51" ht="34.5" customHeight="1" x14ac:dyDescent="0.15">
      <c r="A30" s="539"/>
      <c r="B30" s="540"/>
      <c r="C30" s="540"/>
      <c r="D30" s="540"/>
      <c r="E30" s="540"/>
      <c r="F30" s="541"/>
      <c r="G30" s="547" t="s">
        <v>556</v>
      </c>
      <c r="H30" s="548"/>
      <c r="I30" s="548"/>
      <c r="J30" s="548"/>
      <c r="K30" s="548"/>
      <c r="L30" s="548"/>
      <c r="M30" s="548"/>
      <c r="N30" s="548"/>
      <c r="O30" s="548"/>
      <c r="P30" s="690">
        <f>IFERROR(IF(P28=0, "-", SUM(P29)/P28),"-")</f>
        <v>0.9453125</v>
      </c>
      <c r="Q30" s="690"/>
      <c r="R30" s="690"/>
      <c r="S30" s="690"/>
      <c r="T30" s="690"/>
      <c r="U30" s="690"/>
      <c r="V30" s="690"/>
      <c r="W30" s="691">
        <f>IFERROR(IF(W28=0, "-", SUM(W29)/W28),"-")</f>
        <v>0.98958333333333337</v>
      </c>
      <c r="X30" s="692"/>
      <c r="Y30" s="692"/>
      <c r="Z30" s="692"/>
      <c r="AA30" s="692"/>
      <c r="AB30" s="692"/>
      <c r="AC30" s="693"/>
      <c r="AD30" s="690">
        <f>IFERROR(IF(AD28=0, "-", SUM(AD29)/AD28),"-")</f>
        <v>0.96069182389937102</v>
      </c>
      <c r="AE30" s="690"/>
      <c r="AF30" s="690"/>
      <c r="AG30" s="690"/>
      <c r="AH30" s="690"/>
      <c r="AI30" s="690"/>
      <c r="AJ30" s="690"/>
      <c r="AK30" s="552"/>
      <c r="AL30" s="552"/>
      <c r="AM30" s="552"/>
      <c r="AN30" s="552"/>
      <c r="AO30" s="552"/>
      <c r="AP30" s="552"/>
      <c r="AQ30" s="694"/>
      <c r="AR30" s="694"/>
      <c r="AS30" s="694"/>
      <c r="AT30" s="694"/>
      <c r="AU30" s="552"/>
      <c r="AV30" s="552"/>
      <c r="AW30" s="552"/>
      <c r="AX30" s="553"/>
      <c r="AY30" s="104">
        <v>1</v>
      </c>
    </row>
    <row r="31" spans="1:51" ht="44.25" customHeight="1" x14ac:dyDescent="0.15">
      <c r="A31" s="542"/>
      <c r="B31" s="543"/>
      <c r="C31" s="543"/>
      <c r="D31" s="543"/>
      <c r="E31" s="543"/>
      <c r="F31" s="544"/>
      <c r="G31" s="547" t="s">
        <v>557</v>
      </c>
      <c r="H31" s="548"/>
      <c r="I31" s="548"/>
      <c r="J31" s="548"/>
      <c r="K31" s="548"/>
      <c r="L31" s="548"/>
      <c r="M31" s="548"/>
      <c r="N31" s="548"/>
      <c r="O31" s="548"/>
      <c r="P31" s="690">
        <f>IFERROR(IF(P29=0, "-", SUM(P29)/SUM(P18,P19)),"-")</f>
        <v>0.9453125</v>
      </c>
      <c r="Q31" s="690"/>
      <c r="R31" s="690"/>
      <c r="S31" s="690"/>
      <c r="T31" s="690"/>
      <c r="U31" s="690"/>
      <c r="V31" s="690"/>
      <c r="W31" s="690">
        <f>IFERROR(IF(W29=0, "-", SUM(W29)/SUM(W18,W19)),"-")</f>
        <v>0.89341692789968652</v>
      </c>
      <c r="X31" s="690"/>
      <c r="Y31" s="690"/>
      <c r="Z31" s="690"/>
      <c r="AA31" s="690"/>
      <c r="AB31" s="690"/>
      <c r="AC31" s="690"/>
      <c r="AD31" s="690">
        <f>IFERROR(IF(AD29=0, "-", SUM(AD29)/SUM(AD18,AD19)),"-")</f>
        <v>0.21782531194295901</v>
      </c>
      <c r="AE31" s="690"/>
      <c r="AF31" s="690"/>
      <c r="AG31" s="690"/>
      <c r="AH31" s="690"/>
      <c r="AI31" s="690"/>
      <c r="AJ31" s="690"/>
      <c r="AK31" s="552"/>
      <c r="AL31" s="552"/>
      <c r="AM31" s="552"/>
      <c r="AN31" s="552"/>
      <c r="AO31" s="552"/>
      <c r="AP31" s="552"/>
      <c r="AQ31" s="552"/>
      <c r="AR31" s="552"/>
      <c r="AS31" s="552"/>
      <c r="AT31" s="552"/>
      <c r="AU31" s="552"/>
      <c r="AV31" s="552"/>
      <c r="AW31" s="552"/>
      <c r="AX31" s="553"/>
      <c r="AY31" s="104">
        <v>1</v>
      </c>
    </row>
    <row r="32" spans="1:51" ht="21" customHeight="1" x14ac:dyDescent="0.15">
      <c r="A32" s="663" t="s">
        <v>623</v>
      </c>
      <c r="B32" s="664"/>
      <c r="C32" s="664"/>
      <c r="D32" s="664"/>
      <c r="E32" s="664"/>
      <c r="F32" s="664"/>
      <c r="G32" s="668" t="s">
        <v>545</v>
      </c>
      <c r="H32" s="669"/>
      <c r="I32" s="669"/>
      <c r="J32" s="669"/>
      <c r="K32" s="669"/>
      <c r="L32" s="669"/>
      <c r="M32" s="669"/>
      <c r="N32" s="669"/>
      <c r="O32" s="670"/>
      <c r="P32" s="671" t="s">
        <v>602</v>
      </c>
      <c r="Q32" s="672"/>
      <c r="R32" s="672"/>
      <c r="S32" s="672"/>
      <c r="T32" s="672"/>
      <c r="U32" s="672"/>
      <c r="V32" s="673"/>
      <c r="W32" s="668" t="s">
        <v>603</v>
      </c>
      <c r="X32" s="669"/>
      <c r="Y32" s="669"/>
      <c r="Z32" s="669"/>
      <c r="AA32" s="669"/>
      <c r="AB32" s="669"/>
      <c r="AC32" s="670"/>
      <c r="AD32" s="668" t="s">
        <v>644</v>
      </c>
      <c r="AE32" s="669"/>
      <c r="AF32" s="669"/>
      <c r="AG32" s="669"/>
      <c r="AH32" s="669"/>
      <c r="AI32" s="669"/>
      <c r="AJ32" s="669"/>
      <c r="AK32" s="669"/>
      <c r="AL32" s="669"/>
      <c r="AM32" s="669"/>
      <c r="AN32" s="669"/>
      <c r="AO32" s="669"/>
      <c r="AP32" s="669"/>
      <c r="AQ32" s="669"/>
      <c r="AR32" s="669"/>
      <c r="AS32" s="669"/>
      <c r="AT32" s="669"/>
      <c r="AU32" s="669"/>
      <c r="AV32" s="669"/>
      <c r="AW32" s="669"/>
      <c r="AX32" s="699"/>
      <c r="AY32" s="104">
        <v>1</v>
      </c>
    </row>
    <row r="33" spans="1:51" ht="21" customHeight="1" x14ac:dyDescent="0.15">
      <c r="A33" s="665"/>
      <c r="B33" s="666"/>
      <c r="C33" s="666"/>
      <c r="D33" s="666"/>
      <c r="E33" s="666"/>
      <c r="F33" s="667"/>
      <c r="G33" s="300" t="s">
        <v>547</v>
      </c>
      <c r="H33" s="301"/>
      <c r="I33" s="301" t="s">
        <v>220</v>
      </c>
      <c r="J33" s="301"/>
      <c r="K33" s="695" t="s">
        <v>811</v>
      </c>
      <c r="L33" s="696"/>
      <c r="M33" s="696"/>
      <c r="N33" s="696"/>
      <c r="O33" s="696"/>
      <c r="P33" s="700"/>
      <c r="Q33" s="701"/>
      <c r="R33" s="701"/>
      <c r="S33" s="701"/>
      <c r="T33" s="701"/>
      <c r="U33" s="701"/>
      <c r="V33" s="702"/>
      <c r="W33" s="576"/>
      <c r="X33" s="577"/>
      <c r="Y33" s="577"/>
      <c r="Z33" s="577"/>
      <c r="AA33" s="577"/>
      <c r="AB33" s="577"/>
      <c r="AC33" s="703"/>
      <c r="AD33" s="344" t="s">
        <v>886</v>
      </c>
      <c r="AE33" s="345"/>
      <c r="AF33" s="345"/>
      <c r="AG33" s="345"/>
      <c r="AH33" s="345"/>
      <c r="AI33" s="345"/>
      <c r="AJ33" s="345"/>
      <c r="AK33" s="345"/>
      <c r="AL33" s="345"/>
      <c r="AM33" s="345"/>
      <c r="AN33" s="345"/>
      <c r="AO33" s="345"/>
      <c r="AP33" s="345"/>
      <c r="AQ33" s="345"/>
      <c r="AR33" s="345"/>
      <c r="AS33" s="345"/>
      <c r="AT33" s="345"/>
      <c r="AU33" s="345"/>
      <c r="AV33" s="345"/>
      <c r="AW33" s="345"/>
      <c r="AX33" s="346"/>
      <c r="AY33" s="104">
        <v>1</v>
      </c>
    </row>
    <row r="34" spans="1:51" ht="21" customHeight="1" x14ac:dyDescent="0.15">
      <c r="A34" s="665"/>
      <c r="B34" s="666"/>
      <c r="C34" s="666"/>
      <c r="D34" s="666"/>
      <c r="E34" s="666"/>
      <c r="F34" s="667"/>
      <c r="G34" s="300" t="s">
        <v>604</v>
      </c>
      <c r="H34" s="301"/>
      <c r="I34" s="291" t="s">
        <v>548</v>
      </c>
      <c r="J34" s="291"/>
      <c r="K34" s="292" t="s">
        <v>788</v>
      </c>
      <c r="L34" s="293"/>
      <c r="M34" s="293"/>
      <c r="N34" s="293"/>
      <c r="O34" s="293"/>
      <c r="P34" s="294">
        <v>733</v>
      </c>
      <c r="Q34" s="295"/>
      <c r="R34" s="295"/>
      <c r="S34" s="295"/>
      <c r="T34" s="295"/>
      <c r="U34" s="295"/>
      <c r="V34" s="296"/>
      <c r="W34" s="297">
        <v>820.40899999999999</v>
      </c>
      <c r="X34" s="298"/>
      <c r="Y34" s="298"/>
      <c r="Z34" s="298"/>
      <c r="AA34" s="298"/>
      <c r="AB34" s="298"/>
      <c r="AC34" s="299"/>
      <c r="AD34" s="347"/>
      <c r="AE34" s="348"/>
      <c r="AF34" s="348"/>
      <c r="AG34" s="348"/>
      <c r="AH34" s="348"/>
      <c r="AI34" s="348"/>
      <c r="AJ34" s="348"/>
      <c r="AK34" s="348"/>
      <c r="AL34" s="348"/>
      <c r="AM34" s="348"/>
      <c r="AN34" s="348"/>
      <c r="AO34" s="348"/>
      <c r="AP34" s="348"/>
      <c r="AQ34" s="348"/>
      <c r="AR34" s="348"/>
      <c r="AS34" s="348"/>
      <c r="AT34" s="348"/>
      <c r="AU34" s="348"/>
      <c r="AV34" s="348"/>
      <c r="AW34" s="348"/>
      <c r="AX34" s="349"/>
      <c r="AY34" s="104">
        <v>1</v>
      </c>
    </row>
    <row r="35" spans="1:51" ht="21" customHeight="1" x14ac:dyDescent="0.15">
      <c r="A35" s="665"/>
      <c r="B35" s="666"/>
      <c r="C35" s="666"/>
      <c r="D35" s="666"/>
      <c r="E35" s="666"/>
      <c r="F35" s="667"/>
      <c r="G35" s="300"/>
      <c r="H35" s="301"/>
      <c r="I35" s="291" t="s">
        <v>548</v>
      </c>
      <c r="J35" s="291"/>
      <c r="K35" s="292" t="s">
        <v>789</v>
      </c>
      <c r="L35" s="293"/>
      <c r="M35" s="293"/>
      <c r="N35" s="293"/>
      <c r="O35" s="293"/>
      <c r="P35" s="294">
        <v>70</v>
      </c>
      <c r="Q35" s="295"/>
      <c r="R35" s="295"/>
      <c r="S35" s="295"/>
      <c r="T35" s="295"/>
      <c r="U35" s="295"/>
      <c r="V35" s="296"/>
      <c r="W35" s="297">
        <v>391.166</v>
      </c>
      <c r="X35" s="298"/>
      <c r="Y35" s="298"/>
      <c r="Z35" s="298"/>
      <c r="AA35" s="298"/>
      <c r="AB35" s="298"/>
      <c r="AC35" s="299"/>
      <c r="AD35" s="347"/>
      <c r="AE35" s="348"/>
      <c r="AF35" s="348"/>
      <c r="AG35" s="348"/>
      <c r="AH35" s="348"/>
      <c r="AI35" s="348"/>
      <c r="AJ35" s="348"/>
      <c r="AK35" s="348"/>
      <c r="AL35" s="348"/>
      <c r="AM35" s="348"/>
      <c r="AN35" s="348"/>
      <c r="AO35" s="348"/>
      <c r="AP35" s="348"/>
      <c r="AQ35" s="348"/>
      <c r="AR35" s="348"/>
      <c r="AS35" s="348"/>
      <c r="AT35" s="348"/>
      <c r="AU35" s="348"/>
      <c r="AV35" s="348"/>
      <c r="AW35" s="348"/>
      <c r="AX35" s="349"/>
      <c r="AY35" s="104">
        <f>COUNTA($G35:$AC35)</f>
        <v>4</v>
      </c>
    </row>
    <row r="36" spans="1:51" ht="21" customHeight="1" x14ac:dyDescent="0.15">
      <c r="A36" s="665"/>
      <c r="B36" s="666"/>
      <c r="C36" s="666"/>
      <c r="D36" s="666"/>
      <c r="E36" s="666"/>
      <c r="F36" s="667"/>
      <c r="G36" s="300"/>
      <c r="H36" s="301"/>
      <c r="I36" s="291" t="s">
        <v>548</v>
      </c>
      <c r="J36" s="291"/>
      <c r="K36" s="292" t="s">
        <v>790</v>
      </c>
      <c r="L36" s="293"/>
      <c r="M36" s="293"/>
      <c r="N36" s="293"/>
      <c r="O36" s="293"/>
      <c r="P36" s="294">
        <v>25</v>
      </c>
      <c r="Q36" s="295"/>
      <c r="R36" s="295"/>
      <c r="S36" s="295"/>
      <c r="T36" s="295"/>
      <c r="U36" s="295"/>
      <c r="V36" s="296"/>
      <c r="W36" s="297">
        <v>24.728999999999999</v>
      </c>
      <c r="X36" s="298"/>
      <c r="Y36" s="298"/>
      <c r="Z36" s="298"/>
      <c r="AA36" s="298"/>
      <c r="AB36" s="298"/>
      <c r="AC36" s="299"/>
      <c r="AD36" s="347"/>
      <c r="AE36" s="348"/>
      <c r="AF36" s="348"/>
      <c r="AG36" s="348"/>
      <c r="AH36" s="348"/>
      <c r="AI36" s="348"/>
      <c r="AJ36" s="348"/>
      <c r="AK36" s="348"/>
      <c r="AL36" s="348"/>
      <c r="AM36" s="348"/>
      <c r="AN36" s="348"/>
      <c r="AO36" s="348"/>
      <c r="AP36" s="348"/>
      <c r="AQ36" s="348"/>
      <c r="AR36" s="348"/>
      <c r="AS36" s="348"/>
      <c r="AT36" s="348"/>
      <c r="AU36" s="348"/>
      <c r="AV36" s="348"/>
      <c r="AW36" s="348"/>
      <c r="AX36" s="349"/>
      <c r="AY36" s="104">
        <f t="shared" ref="AY36:AY44" si="0">COUNTA($G36:$AC36)</f>
        <v>4</v>
      </c>
    </row>
    <row r="37" spans="1:51" ht="21" customHeight="1" x14ac:dyDescent="0.15">
      <c r="A37" s="665"/>
      <c r="B37" s="666"/>
      <c r="C37" s="666"/>
      <c r="D37" s="666"/>
      <c r="E37" s="666"/>
      <c r="F37" s="667"/>
      <c r="G37" s="300"/>
      <c r="H37" s="301"/>
      <c r="I37" s="291" t="s">
        <v>548</v>
      </c>
      <c r="J37" s="291"/>
      <c r="K37" s="292" t="s">
        <v>791</v>
      </c>
      <c r="L37" s="293"/>
      <c r="M37" s="293"/>
      <c r="N37" s="293"/>
      <c r="O37" s="293"/>
      <c r="P37" s="294">
        <v>13</v>
      </c>
      <c r="Q37" s="295"/>
      <c r="R37" s="295"/>
      <c r="S37" s="295"/>
      <c r="T37" s="295"/>
      <c r="U37" s="295"/>
      <c r="V37" s="296"/>
      <c r="W37" s="297">
        <v>12.615</v>
      </c>
      <c r="X37" s="298"/>
      <c r="Y37" s="298"/>
      <c r="Z37" s="298"/>
      <c r="AA37" s="298"/>
      <c r="AB37" s="298"/>
      <c r="AC37" s="299"/>
      <c r="AD37" s="347"/>
      <c r="AE37" s="348"/>
      <c r="AF37" s="348"/>
      <c r="AG37" s="348"/>
      <c r="AH37" s="348"/>
      <c r="AI37" s="348"/>
      <c r="AJ37" s="348"/>
      <c r="AK37" s="348"/>
      <c r="AL37" s="348"/>
      <c r="AM37" s="348"/>
      <c r="AN37" s="348"/>
      <c r="AO37" s="348"/>
      <c r="AP37" s="348"/>
      <c r="AQ37" s="348"/>
      <c r="AR37" s="348"/>
      <c r="AS37" s="348"/>
      <c r="AT37" s="348"/>
      <c r="AU37" s="348"/>
      <c r="AV37" s="348"/>
      <c r="AW37" s="348"/>
      <c r="AX37" s="349"/>
      <c r="AY37" s="104">
        <f t="shared" si="0"/>
        <v>4</v>
      </c>
    </row>
    <row r="38" spans="1:51" ht="21" customHeight="1" x14ac:dyDescent="0.15">
      <c r="A38" s="665"/>
      <c r="B38" s="666"/>
      <c r="C38" s="666"/>
      <c r="D38" s="666"/>
      <c r="E38" s="666"/>
      <c r="F38" s="667"/>
      <c r="G38" s="300"/>
      <c r="H38" s="301"/>
      <c r="I38" s="291" t="s">
        <v>548</v>
      </c>
      <c r="J38" s="291"/>
      <c r="K38" s="292" t="s">
        <v>792</v>
      </c>
      <c r="L38" s="293"/>
      <c r="M38" s="293"/>
      <c r="N38" s="293"/>
      <c r="O38" s="293"/>
      <c r="P38" s="294">
        <v>22</v>
      </c>
      <c r="Q38" s="295"/>
      <c r="R38" s="295"/>
      <c r="S38" s="295"/>
      <c r="T38" s="295"/>
      <c r="U38" s="295"/>
      <c r="V38" s="296"/>
      <c r="W38" s="297">
        <v>28.257000000000001</v>
      </c>
      <c r="X38" s="298"/>
      <c r="Y38" s="298"/>
      <c r="Z38" s="298"/>
      <c r="AA38" s="298"/>
      <c r="AB38" s="298"/>
      <c r="AC38" s="299"/>
      <c r="AD38" s="347"/>
      <c r="AE38" s="348"/>
      <c r="AF38" s="348"/>
      <c r="AG38" s="348"/>
      <c r="AH38" s="348"/>
      <c r="AI38" s="348"/>
      <c r="AJ38" s="348"/>
      <c r="AK38" s="348"/>
      <c r="AL38" s="348"/>
      <c r="AM38" s="348"/>
      <c r="AN38" s="348"/>
      <c r="AO38" s="348"/>
      <c r="AP38" s="348"/>
      <c r="AQ38" s="348"/>
      <c r="AR38" s="348"/>
      <c r="AS38" s="348"/>
      <c r="AT38" s="348"/>
      <c r="AU38" s="348"/>
      <c r="AV38" s="348"/>
      <c r="AW38" s="348"/>
      <c r="AX38" s="349"/>
      <c r="AY38" s="104">
        <f t="shared" si="0"/>
        <v>4</v>
      </c>
    </row>
    <row r="39" spans="1:51" ht="21" customHeight="1" x14ac:dyDescent="0.15">
      <c r="A39" s="665"/>
      <c r="B39" s="666"/>
      <c r="C39" s="666"/>
      <c r="D39" s="666"/>
      <c r="E39" s="666"/>
      <c r="F39" s="667"/>
      <c r="G39" s="300"/>
      <c r="H39" s="301"/>
      <c r="I39" s="291" t="s">
        <v>548</v>
      </c>
      <c r="J39" s="291"/>
      <c r="K39" s="292" t="s">
        <v>882</v>
      </c>
      <c r="L39" s="293"/>
      <c r="M39" s="293"/>
      <c r="N39" s="293"/>
      <c r="O39" s="293"/>
      <c r="P39" s="294"/>
      <c r="Q39" s="295"/>
      <c r="R39" s="295"/>
      <c r="S39" s="295"/>
      <c r="T39" s="295"/>
      <c r="U39" s="295"/>
      <c r="V39" s="296"/>
      <c r="W39" s="297">
        <v>0.91200000000000003</v>
      </c>
      <c r="X39" s="298"/>
      <c r="Y39" s="298"/>
      <c r="Z39" s="298"/>
      <c r="AA39" s="298"/>
      <c r="AB39" s="298"/>
      <c r="AC39" s="299"/>
      <c r="AD39" s="347"/>
      <c r="AE39" s="348"/>
      <c r="AF39" s="348"/>
      <c r="AG39" s="348"/>
      <c r="AH39" s="348"/>
      <c r="AI39" s="348"/>
      <c r="AJ39" s="348"/>
      <c r="AK39" s="348"/>
      <c r="AL39" s="348"/>
      <c r="AM39" s="348"/>
      <c r="AN39" s="348"/>
      <c r="AO39" s="348"/>
      <c r="AP39" s="348"/>
      <c r="AQ39" s="348"/>
      <c r="AR39" s="348"/>
      <c r="AS39" s="348"/>
      <c r="AT39" s="348"/>
      <c r="AU39" s="348"/>
      <c r="AV39" s="348"/>
      <c r="AW39" s="348"/>
      <c r="AX39" s="349"/>
      <c r="AY39" s="104">
        <f t="shared" si="0"/>
        <v>3</v>
      </c>
    </row>
    <row r="40" spans="1:51" ht="21" customHeight="1" x14ac:dyDescent="0.15">
      <c r="A40" s="665"/>
      <c r="B40" s="666"/>
      <c r="C40" s="666"/>
      <c r="D40" s="666"/>
      <c r="E40" s="666"/>
      <c r="F40" s="667"/>
      <c r="G40" s="300"/>
      <c r="H40" s="301"/>
      <c r="I40" s="291" t="s">
        <v>548</v>
      </c>
      <c r="J40" s="291"/>
      <c r="K40" s="292" t="s">
        <v>883</v>
      </c>
      <c r="L40" s="293"/>
      <c r="M40" s="293"/>
      <c r="N40" s="293"/>
      <c r="O40" s="293"/>
      <c r="P40" s="294"/>
      <c r="Q40" s="295"/>
      <c r="R40" s="295"/>
      <c r="S40" s="295"/>
      <c r="T40" s="295"/>
      <c r="U40" s="295"/>
      <c r="V40" s="296"/>
      <c r="W40" s="297">
        <v>0.58099999999999996</v>
      </c>
      <c r="X40" s="298"/>
      <c r="Y40" s="298"/>
      <c r="Z40" s="298"/>
      <c r="AA40" s="298"/>
      <c r="AB40" s="298"/>
      <c r="AC40" s="299"/>
      <c r="AD40" s="347"/>
      <c r="AE40" s="348"/>
      <c r="AF40" s="348"/>
      <c r="AG40" s="348"/>
      <c r="AH40" s="348"/>
      <c r="AI40" s="348"/>
      <c r="AJ40" s="348"/>
      <c r="AK40" s="348"/>
      <c r="AL40" s="348"/>
      <c r="AM40" s="348"/>
      <c r="AN40" s="348"/>
      <c r="AO40" s="348"/>
      <c r="AP40" s="348"/>
      <c r="AQ40" s="348"/>
      <c r="AR40" s="348"/>
      <c r="AS40" s="348"/>
      <c r="AT40" s="348"/>
      <c r="AU40" s="348"/>
      <c r="AV40" s="348"/>
      <c r="AW40" s="348"/>
      <c r="AX40" s="349"/>
      <c r="AY40" s="104">
        <f t="shared" si="0"/>
        <v>3</v>
      </c>
    </row>
    <row r="41" spans="1:51" ht="21" customHeight="1" x14ac:dyDescent="0.15">
      <c r="A41" s="665"/>
      <c r="B41" s="666"/>
      <c r="C41" s="666"/>
      <c r="D41" s="666"/>
      <c r="E41" s="666"/>
      <c r="F41" s="667"/>
      <c r="G41" s="300"/>
      <c r="H41" s="301"/>
      <c r="I41" s="291" t="s">
        <v>548</v>
      </c>
      <c r="J41" s="291"/>
      <c r="K41" s="292" t="s">
        <v>884</v>
      </c>
      <c r="L41" s="293"/>
      <c r="M41" s="293"/>
      <c r="N41" s="293"/>
      <c r="O41" s="293"/>
      <c r="P41" s="294"/>
      <c r="Q41" s="295"/>
      <c r="R41" s="295"/>
      <c r="S41" s="295"/>
      <c r="T41" s="295"/>
      <c r="U41" s="295"/>
      <c r="V41" s="296"/>
      <c r="W41" s="297">
        <v>0.35699999999999998</v>
      </c>
      <c r="X41" s="298"/>
      <c r="Y41" s="298"/>
      <c r="Z41" s="298"/>
      <c r="AA41" s="298"/>
      <c r="AB41" s="298"/>
      <c r="AC41" s="299"/>
      <c r="AD41" s="347"/>
      <c r="AE41" s="348"/>
      <c r="AF41" s="348"/>
      <c r="AG41" s="348"/>
      <c r="AH41" s="348"/>
      <c r="AI41" s="348"/>
      <c r="AJ41" s="348"/>
      <c r="AK41" s="348"/>
      <c r="AL41" s="348"/>
      <c r="AM41" s="348"/>
      <c r="AN41" s="348"/>
      <c r="AO41" s="348"/>
      <c r="AP41" s="348"/>
      <c r="AQ41" s="348"/>
      <c r="AR41" s="348"/>
      <c r="AS41" s="348"/>
      <c r="AT41" s="348"/>
      <c r="AU41" s="348"/>
      <c r="AV41" s="348"/>
      <c r="AW41" s="348"/>
      <c r="AX41" s="349"/>
      <c r="AY41" s="104">
        <f t="shared" si="0"/>
        <v>3</v>
      </c>
    </row>
    <row r="42" spans="1:51" ht="21" customHeight="1" x14ac:dyDescent="0.15">
      <c r="A42" s="665"/>
      <c r="B42" s="666"/>
      <c r="C42" s="666"/>
      <c r="D42" s="666"/>
      <c r="E42" s="666"/>
      <c r="F42" s="667"/>
      <c r="G42" s="300"/>
      <c r="H42" s="301"/>
      <c r="I42" s="291" t="s">
        <v>548</v>
      </c>
      <c r="J42" s="291"/>
      <c r="K42" s="292" t="s">
        <v>885</v>
      </c>
      <c r="L42" s="293"/>
      <c r="M42" s="293"/>
      <c r="N42" s="293"/>
      <c r="O42" s="293"/>
      <c r="P42" s="294"/>
      <c r="Q42" s="295"/>
      <c r="R42" s="295"/>
      <c r="S42" s="295"/>
      <c r="T42" s="295"/>
      <c r="U42" s="295"/>
      <c r="V42" s="296"/>
      <c r="W42" s="297">
        <v>0.25900000000000001</v>
      </c>
      <c r="X42" s="298"/>
      <c r="Y42" s="298"/>
      <c r="Z42" s="298"/>
      <c r="AA42" s="298"/>
      <c r="AB42" s="298"/>
      <c r="AC42" s="299"/>
      <c r="AD42" s="347"/>
      <c r="AE42" s="348"/>
      <c r="AF42" s="348"/>
      <c r="AG42" s="348"/>
      <c r="AH42" s="348"/>
      <c r="AI42" s="348"/>
      <c r="AJ42" s="348"/>
      <c r="AK42" s="348"/>
      <c r="AL42" s="348"/>
      <c r="AM42" s="348"/>
      <c r="AN42" s="348"/>
      <c r="AO42" s="348"/>
      <c r="AP42" s="348"/>
      <c r="AQ42" s="348"/>
      <c r="AR42" s="348"/>
      <c r="AS42" s="348"/>
      <c r="AT42" s="348"/>
      <c r="AU42" s="348"/>
      <c r="AV42" s="348"/>
      <c r="AW42" s="348"/>
      <c r="AX42" s="349"/>
      <c r="AY42" s="104">
        <f t="shared" si="0"/>
        <v>3</v>
      </c>
    </row>
    <row r="43" spans="1:51" ht="21" customHeight="1" x14ac:dyDescent="0.15">
      <c r="A43" s="665"/>
      <c r="B43" s="666"/>
      <c r="C43" s="666"/>
      <c r="D43" s="666"/>
      <c r="E43" s="666"/>
      <c r="F43" s="667"/>
      <c r="G43" s="704" t="s">
        <v>604</v>
      </c>
      <c r="H43" s="659"/>
      <c r="I43" s="659"/>
      <c r="J43" s="659"/>
      <c r="K43" s="705" t="s">
        <v>570</v>
      </c>
      <c r="L43" s="706"/>
      <c r="M43" s="706"/>
      <c r="N43" s="706"/>
      <c r="O43" s="707"/>
      <c r="P43" s="341">
        <f>IFERROR(AK18-SUMIF($I33:$J42,"(目)",P33:V42),"-")</f>
        <v>0</v>
      </c>
      <c r="Q43" s="342"/>
      <c r="R43" s="342"/>
      <c r="S43" s="342"/>
      <c r="T43" s="342"/>
      <c r="U43" s="342"/>
      <c r="V43" s="343"/>
      <c r="W43" s="341"/>
      <c r="X43" s="342"/>
      <c r="Y43" s="342"/>
      <c r="Z43" s="342"/>
      <c r="AA43" s="342"/>
      <c r="AB43" s="342"/>
      <c r="AC43" s="343"/>
      <c r="AD43" s="347"/>
      <c r="AE43" s="348"/>
      <c r="AF43" s="348"/>
      <c r="AG43" s="348"/>
      <c r="AH43" s="348"/>
      <c r="AI43" s="348"/>
      <c r="AJ43" s="348"/>
      <c r="AK43" s="348"/>
      <c r="AL43" s="348"/>
      <c r="AM43" s="348"/>
      <c r="AN43" s="348"/>
      <c r="AO43" s="348"/>
      <c r="AP43" s="348"/>
      <c r="AQ43" s="348"/>
      <c r="AR43" s="348"/>
      <c r="AS43" s="348"/>
      <c r="AT43" s="348"/>
      <c r="AU43" s="348"/>
      <c r="AV43" s="348"/>
      <c r="AW43" s="348"/>
      <c r="AX43" s="349"/>
      <c r="AY43" s="104">
        <f>IF(AND(P43="-",W43="-"),0,COUNTA($G43:$AC43))</f>
        <v>3</v>
      </c>
    </row>
    <row r="44" spans="1:51" ht="21" customHeight="1" x14ac:dyDescent="0.15">
      <c r="A44" s="665"/>
      <c r="B44" s="666"/>
      <c r="C44" s="666"/>
      <c r="D44" s="666"/>
      <c r="E44" s="666"/>
      <c r="F44" s="667"/>
      <c r="G44" s="674" t="s">
        <v>571</v>
      </c>
      <c r="H44" s="675"/>
      <c r="I44" s="675"/>
      <c r="J44" s="675"/>
      <c r="K44" s="675"/>
      <c r="L44" s="675"/>
      <c r="M44" s="675"/>
      <c r="N44" s="675"/>
      <c r="O44" s="676"/>
      <c r="P44" s="677">
        <f>AK18</f>
        <v>863</v>
      </c>
      <c r="Q44" s="678"/>
      <c r="R44" s="678"/>
      <c r="S44" s="678"/>
      <c r="T44" s="678"/>
      <c r="U44" s="678"/>
      <c r="V44" s="679"/>
      <c r="W44" s="677">
        <f>AR18</f>
        <v>1279</v>
      </c>
      <c r="X44" s="678"/>
      <c r="Y44" s="678"/>
      <c r="Z44" s="678"/>
      <c r="AA44" s="678"/>
      <c r="AB44" s="678"/>
      <c r="AC44" s="679"/>
      <c r="AD44" s="350"/>
      <c r="AE44" s="351"/>
      <c r="AF44" s="351"/>
      <c r="AG44" s="351"/>
      <c r="AH44" s="351"/>
      <c r="AI44" s="351"/>
      <c r="AJ44" s="351"/>
      <c r="AK44" s="351"/>
      <c r="AL44" s="351"/>
      <c r="AM44" s="351"/>
      <c r="AN44" s="351"/>
      <c r="AO44" s="351"/>
      <c r="AP44" s="351"/>
      <c r="AQ44" s="351"/>
      <c r="AR44" s="351"/>
      <c r="AS44" s="351"/>
      <c r="AT44" s="351"/>
      <c r="AU44" s="351"/>
      <c r="AV44" s="351"/>
      <c r="AW44" s="351"/>
      <c r="AX44" s="352"/>
      <c r="AY44" s="104">
        <f t="shared" si="0"/>
        <v>3</v>
      </c>
    </row>
    <row r="45" spans="1:51" ht="61.5" customHeight="1" x14ac:dyDescent="0.15">
      <c r="A45" s="228" t="s">
        <v>681</v>
      </c>
      <c r="B45" s="229"/>
      <c r="C45" s="229"/>
      <c r="D45" s="229"/>
      <c r="E45" s="229"/>
      <c r="F45" s="230"/>
      <c r="G45" s="729" t="s">
        <v>861</v>
      </c>
      <c r="H45" s="231"/>
      <c r="I45" s="231"/>
      <c r="J45" s="231"/>
      <c r="K45" s="231"/>
      <c r="L45" s="231"/>
      <c r="M45" s="231"/>
      <c r="N45" s="231"/>
      <c r="O45" s="231"/>
      <c r="P45" s="231"/>
      <c r="Q45" s="231"/>
      <c r="R45" s="231"/>
      <c r="S45" s="231"/>
      <c r="T45" s="231"/>
      <c r="U45" s="231"/>
      <c r="V45" s="231"/>
      <c r="W45" s="231"/>
      <c r="X45" s="231"/>
      <c r="Y45" s="231"/>
      <c r="Z45" s="231"/>
      <c r="AA45" s="231"/>
      <c r="AB45" s="231"/>
      <c r="AC45" s="231"/>
      <c r="AD45" s="231"/>
      <c r="AE45" s="231"/>
      <c r="AF45" s="231"/>
      <c r="AG45" s="231"/>
      <c r="AH45" s="231"/>
      <c r="AI45" s="231"/>
      <c r="AJ45" s="231"/>
      <c r="AK45" s="231"/>
      <c r="AL45" s="231"/>
      <c r="AM45" s="231"/>
      <c r="AN45" s="231"/>
      <c r="AO45" s="231"/>
      <c r="AP45" s="231"/>
      <c r="AQ45" s="231"/>
      <c r="AR45" s="231"/>
      <c r="AS45" s="231"/>
      <c r="AT45" s="231"/>
      <c r="AU45" s="231"/>
      <c r="AV45" s="231"/>
      <c r="AW45" s="231"/>
      <c r="AX45" s="730"/>
      <c r="AY45" s="104">
        <f>COUNTA(G45:AX45)</f>
        <v>1</v>
      </c>
    </row>
    <row r="46" spans="1:51" ht="41.25" customHeight="1" x14ac:dyDescent="0.15">
      <c r="A46" s="233" t="s">
        <v>546</v>
      </c>
      <c r="B46" s="234"/>
      <c r="C46" s="234"/>
      <c r="D46" s="234"/>
      <c r="E46" s="234"/>
      <c r="F46" s="235"/>
      <c r="G46" s="109"/>
      <c r="H46" s="110"/>
      <c r="I46" s="110"/>
      <c r="J46" s="110"/>
      <c r="K46" s="110"/>
      <c r="L46" s="110"/>
      <c r="M46" s="110"/>
      <c r="N46" s="110"/>
      <c r="O46" s="110"/>
      <c r="P46" s="110"/>
      <c r="Q46" s="110"/>
      <c r="R46" s="110"/>
      <c r="S46" s="110"/>
      <c r="T46" s="110"/>
      <c r="U46" s="110"/>
      <c r="V46" s="110"/>
      <c r="W46" s="110"/>
      <c r="X46" s="110"/>
      <c r="Y46" s="110"/>
      <c r="Z46" s="110"/>
      <c r="AA46" s="110"/>
      <c r="AB46" s="110"/>
      <c r="AC46" s="110"/>
      <c r="AD46" s="110"/>
      <c r="AE46" s="110"/>
      <c r="AF46" s="110"/>
      <c r="AG46" s="110"/>
      <c r="AH46" s="110"/>
      <c r="AI46" s="110"/>
      <c r="AJ46" s="110"/>
      <c r="AK46" s="110"/>
      <c r="AL46" s="110"/>
      <c r="AM46" s="110"/>
      <c r="AN46" s="110"/>
      <c r="AO46" s="110"/>
      <c r="AP46" s="110"/>
      <c r="AQ46" s="110"/>
      <c r="AR46" s="110"/>
      <c r="AS46" s="110"/>
      <c r="AT46" s="110"/>
      <c r="AU46" s="110"/>
      <c r="AV46" s="110"/>
      <c r="AW46" s="110"/>
      <c r="AX46" s="111"/>
      <c r="AY46" s="104">
        <f>IF(AY$45=0,0,1)</f>
        <v>1</v>
      </c>
    </row>
    <row r="47" spans="1:51" ht="27" customHeight="1" x14ac:dyDescent="0.15">
      <c r="A47" s="236" t="s">
        <v>719</v>
      </c>
      <c r="B47" s="237"/>
      <c r="C47" s="237"/>
      <c r="D47" s="237"/>
      <c r="E47" s="237"/>
      <c r="F47" s="238"/>
      <c r="G47" s="162" t="s">
        <v>536</v>
      </c>
      <c r="H47" s="163"/>
      <c r="I47" s="163"/>
      <c r="J47" s="163"/>
      <c r="K47" s="163"/>
      <c r="L47" s="163"/>
      <c r="M47" s="163"/>
      <c r="N47" s="163"/>
      <c r="O47" s="163"/>
      <c r="P47" s="166" t="s">
        <v>535</v>
      </c>
      <c r="Q47" s="163"/>
      <c r="R47" s="163"/>
      <c r="S47" s="163"/>
      <c r="T47" s="163"/>
      <c r="U47" s="163"/>
      <c r="V47" s="163"/>
      <c r="W47" s="163"/>
      <c r="X47" s="164"/>
      <c r="Y47" s="167"/>
      <c r="Z47" s="168"/>
      <c r="AA47" s="169"/>
      <c r="AB47" s="180" t="s">
        <v>7</v>
      </c>
      <c r="AC47" s="180"/>
      <c r="AD47" s="180"/>
      <c r="AE47" s="176" t="s">
        <v>607</v>
      </c>
      <c r="AF47" s="177"/>
      <c r="AG47" s="177"/>
      <c r="AH47" s="178"/>
      <c r="AI47" s="176" t="s">
        <v>606</v>
      </c>
      <c r="AJ47" s="177"/>
      <c r="AK47" s="177"/>
      <c r="AL47" s="178"/>
      <c r="AM47" s="176" t="s">
        <v>383</v>
      </c>
      <c r="AN47" s="177"/>
      <c r="AO47" s="177"/>
      <c r="AP47" s="178"/>
      <c r="AQ47" s="245" t="s">
        <v>537</v>
      </c>
      <c r="AR47" s="246"/>
      <c r="AS47" s="246"/>
      <c r="AT47" s="247"/>
      <c r="AU47" s="245" t="s">
        <v>605</v>
      </c>
      <c r="AV47" s="246"/>
      <c r="AW47" s="246"/>
      <c r="AX47" s="248"/>
      <c r="AY47" s="104">
        <f t="shared" ref="AY47:AY77" si="1">IF(AY$45=0,0,1)</f>
        <v>1</v>
      </c>
    </row>
    <row r="48" spans="1:51" ht="23.25" customHeight="1" x14ac:dyDescent="0.15">
      <c r="A48" s="239"/>
      <c r="B48" s="240"/>
      <c r="C48" s="240"/>
      <c r="D48" s="240"/>
      <c r="E48" s="240"/>
      <c r="F48" s="241"/>
      <c r="G48" s="680" t="s">
        <v>857</v>
      </c>
      <c r="H48" s="681"/>
      <c r="I48" s="681"/>
      <c r="J48" s="681"/>
      <c r="K48" s="681"/>
      <c r="L48" s="681"/>
      <c r="M48" s="681"/>
      <c r="N48" s="681"/>
      <c r="O48" s="681"/>
      <c r="P48" s="684" t="s">
        <v>793</v>
      </c>
      <c r="Q48" s="685"/>
      <c r="R48" s="685"/>
      <c r="S48" s="685"/>
      <c r="T48" s="685"/>
      <c r="U48" s="685"/>
      <c r="V48" s="685"/>
      <c r="W48" s="685"/>
      <c r="X48" s="686"/>
      <c r="Y48" s="255" t="s">
        <v>27</v>
      </c>
      <c r="Z48" s="256"/>
      <c r="AA48" s="257"/>
      <c r="AB48" s="697" t="s">
        <v>804</v>
      </c>
      <c r="AC48" s="698"/>
      <c r="AD48" s="698"/>
      <c r="AE48" s="302">
        <v>217</v>
      </c>
      <c r="AF48" s="302"/>
      <c r="AG48" s="302"/>
      <c r="AH48" s="302"/>
      <c r="AI48" s="302">
        <v>172</v>
      </c>
      <c r="AJ48" s="302"/>
      <c r="AK48" s="302"/>
      <c r="AL48" s="302"/>
      <c r="AM48" s="226">
        <v>139</v>
      </c>
      <c r="AN48" s="226"/>
      <c r="AO48" s="226"/>
      <c r="AP48" s="226"/>
      <c r="AQ48" s="226" t="s">
        <v>854</v>
      </c>
      <c r="AR48" s="226"/>
      <c r="AS48" s="226"/>
      <c r="AT48" s="226"/>
      <c r="AU48" s="207" t="s">
        <v>854</v>
      </c>
      <c r="AV48" s="208"/>
      <c r="AW48" s="208"/>
      <c r="AX48" s="227"/>
      <c r="AY48" s="104">
        <f t="shared" si="1"/>
        <v>1</v>
      </c>
    </row>
    <row r="49" spans="1:51" ht="23.25" customHeight="1" x14ac:dyDescent="0.15">
      <c r="A49" s="242"/>
      <c r="B49" s="243"/>
      <c r="C49" s="243"/>
      <c r="D49" s="243"/>
      <c r="E49" s="243"/>
      <c r="F49" s="244"/>
      <c r="G49" s="682"/>
      <c r="H49" s="683"/>
      <c r="I49" s="683"/>
      <c r="J49" s="683"/>
      <c r="K49" s="683"/>
      <c r="L49" s="683"/>
      <c r="M49" s="683"/>
      <c r="N49" s="683"/>
      <c r="O49" s="683"/>
      <c r="P49" s="687"/>
      <c r="Q49" s="688"/>
      <c r="R49" s="688"/>
      <c r="S49" s="688"/>
      <c r="T49" s="688"/>
      <c r="U49" s="688"/>
      <c r="V49" s="688"/>
      <c r="W49" s="688"/>
      <c r="X49" s="689"/>
      <c r="Y49" s="258" t="s">
        <v>28</v>
      </c>
      <c r="Z49" s="259"/>
      <c r="AA49" s="260"/>
      <c r="AB49" s="697" t="s">
        <v>804</v>
      </c>
      <c r="AC49" s="698"/>
      <c r="AD49" s="698"/>
      <c r="AE49" s="302">
        <v>172</v>
      </c>
      <c r="AF49" s="302"/>
      <c r="AG49" s="302"/>
      <c r="AH49" s="302"/>
      <c r="AI49" s="302">
        <v>158</v>
      </c>
      <c r="AJ49" s="302"/>
      <c r="AK49" s="302"/>
      <c r="AL49" s="302"/>
      <c r="AM49" s="226">
        <v>158</v>
      </c>
      <c r="AN49" s="226"/>
      <c r="AO49" s="226"/>
      <c r="AP49" s="226"/>
      <c r="AQ49" s="226">
        <v>123</v>
      </c>
      <c r="AR49" s="226"/>
      <c r="AS49" s="226"/>
      <c r="AT49" s="226"/>
      <c r="AU49" s="207">
        <v>123</v>
      </c>
      <c r="AV49" s="208"/>
      <c r="AW49" s="208"/>
      <c r="AX49" s="227"/>
      <c r="AY49" s="104">
        <f t="shared" si="1"/>
        <v>1</v>
      </c>
    </row>
    <row r="50" spans="1:51" ht="27" customHeight="1" x14ac:dyDescent="0.15">
      <c r="A50" s="112"/>
      <c r="B50" s="113"/>
      <c r="C50" s="113"/>
      <c r="D50" s="113"/>
      <c r="E50" s="113"/>
      <c r="F50" s="114"/>
      <c r="G50" s="219"/>
      <c r="H50" s="220"/>
      <c r="I50" s="220"/>
      <c r="J50" s="220"/>
      <c r="K50" s="220"/>
      <c r="L50" s="220"/>
      <c r="M50" s="220"/>
      <c r="N50" s="220"/>
      <c r="O50" s="220"/>
      <c r="P50" s="220"/>
      <c r="Q50" s="220"/>
      <c r="R50" s="220"/>
      <c r="S50" s="220"/>
      <c r="T50" s="220"/>
      <c r="U50" s="220"/>
      <c r="V50" s="220"/>
      <c r="W50" s="220"/>
      <c r="X50" s="220"/>
      <c r="Y50" s="220"/>
      <c r="Z50" s="220"/>
      <c r="AA50" s="220"/>
      <c r="AB50" s="220"/>
      <c r="AC50" s="220"/>
      <c r="AD50" s="220"/>
      <c r="AE50" s="220"/>
      <c r="AF50" s="220"/>
      <c r="AG50" s="220"/>
      <c r="AH50" s="220"/>
      <c r="AI50" s="220"/>
      <c r="AJ50" s="220"/>
      <c r="AK50" s="220"/>
      <c r="AL50" s="220"/>
      <c r="AM50" s="220"/>
      <c r="AN50" s="220"/>
      <c r="AO50" s="220"/>
      <c r="AP50" s="220"/>
      <c r="AQ50" s="220"/>
      <c r="AR50" s="220"/>
      <c r="AS50" s="220"/>
      <c r="AT50" s="220"/>
      <c r="AU50" s="220"/>
      <c r="AV50" s="220"/>
      <c r="AW50" s="220"/>
      <c r="AX50" s="221"/>
      <c r="AY50" s="104">
        <f t="shared" si="1"/>
        <v>1</v>
      </c>
    </row>
    <row r="51" spans="1:51" ht="123.75" customHeight="1" x14ac:dyDescent="0.15">
      <c r="A51" s="222" t="s">
        <v>546</v>
      </c>
      <c r="B51" s="223"/>
      <c r="C51" s="224" t="s">
        <v>707</v>
      </c>
      <c r="D51" s="224"/>
      <c r="E51" s="224"/>
      <c r="F51" s="225"/>
      <c r="G51" s="134" t="s">
        <v>860</v>
      </c>
      <c r="H51" s="135"/>
      <c r="I51" s="135"/>
      <c r="J51" s="135"/>
      <c r="K51" s="135"/>
      <c r="L51" s="135"/>
      <c r="M51" s="135"/>
      <c r="N51" s="135"/>
      <c r="O51" s="135"/>
      <c r="P51" s="135"/>
      <c r="Q51" s="135"/>
      <c r="R51" s="135"/>
      <c r="S51" s="135"/>
      <c r="T51" s="135"/>
      <c r="U51" s="135"/>
      <c r="V51" s="135"/>
      <c r="W51" s="135"/>
      <c r="X51" s="135"/>
      <c r="Y51" s="135"/>
      <c r="Z51" s="135"/>
      <c r="AA51" s="135"/>
      <c r="AB51" s="135"/>
      <c r="AC51" s="135"/>
      <c r="AD51" s="135"/>
      <c r="AE51" s="135"/>
      <c r="AF51" s="135"/>
      <c r="AG51" s="135"/>
      <c r="AH51" s="135"/>
      <c r="AI51" s="135"/>
      <c r="AJ51" s="135"/>
      <c r="AK51" s="135"/>
      <c r="AL51" s="135"/>
      <c r="AM51" s="135"/>
      <c r="AN51" s="135"/>
      <c r="AO51" s="135"/>
      <c r="AP51" s="135"/>
      <c r="AQ51" s="135"/>
      <c r="AR51" s="135"/>
      <c r="AS51" s="135"/>
      <c r="AT51" s="135"/>
      <c r="AU51" s="135"/>
      <c r="AV51" s="135"/>
      <c r="AW51" s="135"/>
      <c r="AX51" s="136"/>
      <c r="AY51" s="104">
        <f t="shared" si="1"/>
        <v>1</v>
      </c>
    </row>
    <row r="52" spans="1:51" ht="18.75" customHeight="1" x14ac:dyDescent="0.15">
      <c r="A52" s="149" t="s">
        <v>720</v>
      </c>
      <c r="B52" s="150"/>
      <c r="C52" s="150"/>
      <c r="D52" s="150"/>
      <c r="E52" s="150"/>
      <c r="F52" s="151"/>
      <c r="G52" s="159" t="s">
        <v>568</v>
      </c>
      <c r="H52" s="160"/>
      <c r="I52" s="160"/>
      <c r="J52" s="160"/>
      <c r="K52" s="160"/>
      <c r="L52" s="160"/>
      <c r="M52" s="160"/>
      <c r="N52" s="160"/>
      <c r="O52" s="161"/>
      <c r="P52" s="165" t="s">
        <v>569</v>
      </c>
      <c r="Q52" s="160"/>
      <c r="R52" s="160"/>
      <c r="S52" s="160"/>
      <c r="T52" s="160"/>
      <c r="U52" s="160"/>
      <c r="V52" s="160"/>
      <c r="W52" s="160"/>
      <c r="X52" s="161"/>
      <c r="Y52" s="167"/>
      <c r="Z52" s="168"/>
      <c r="AA52" s="169"/>
      <c r="AB52" s="173" t="s">
        <v>7</v>
      </c>
      <c r="AC52" s="174"/>
      <c r="AD52" s="175"/>
      <c r="AE52" s="173" t="s">
        <v>607</v>
      </c>
      <c r="AF52" s="174"/>
      <c r="AG52" s="174"/>
      <c r="AH52" s="175"/>
      <c r="AI52" s="179" t="s">
        <v>606</v>
      </c>
      <c r="AJ52" s="179"/>
      <c r="AK52" s="179"/>
      <c r="AL52" s="173"/>
      <c r="AM52" s="179" t="s">
        <v>383</v>
      </c>
      <c r="AN52" s="179"/>
      <c r="AO52" s="179"/>
      <c r="AP52" s="173"/>
      <c r="AQ52" s="181" t="s">
        <v>625</v>
      </c>
      <c r="AR52" s="182"/>
      <c r="AS52" s="182"/>
      <c r="AT52" s="182"/>
      <c r="AU52" s="182"/>
      <c r="AV52" s="182"/>
      <c r="AW52" s="182"/>
      <c r="AX52" s="183"/>
      <c r="AY52" s="104">
        <f>IF(AY$45=0,0,COUNTA(G$54))</f>
        <v>1</v>
      </c>
    </row>
    <row r="53" spans="1:51" ht="18.75" customHeight="1" x14ac:dyDescent="0.15">
      <c r="A53" s="152"/>
      <c r="B53" s="153"/>
      <c r="C53" s="153"/>
      <c r="D53" s="153"/>
      <c r="E53" s="153"/>
      <c r="F53" s="154"/>
      <c r="G53" s="162"/>
      <c r="H53" s="163"/>
      <c r="I53" s="163"/>
      <c r="J53" s="163"/>
      <c r="K53" s="163"/>
      <c r="L53" s="163"/>
      <c r="M53" s="163"/>
      <c r="N53" s="163"/>
      <c r="O53" s="164"/>
      <c r="P53" s="166"/>
      <c r="Q53" s="163"/>
      <c r="R53" s="163"/>
      <c r="S53" s="163"/>
      <c r="T53" s="163"/>
      <c r="U53" s="163"/>
      <c r="V53" s="163"/>
      <c r="W53" s="163"/>
      <c r="X53" s="164"/>
      <c r="Y53" s="170"/>
      <c r="Z53" s="171"/>
      <c r="AA53" s="172"/>
      <c r="AB53" s="176"/>
      <c r="AC53" s="177"/>
      <c r="AD53" s="178"/>
      <c r="AE53" s="176"/>
      <c r="AF53" s="177"/>
      <c r="AG53" s="177"/>
      <c r="AH53" s="178"/>
      <c r="AI53" s="180"/>
      <c r="AJ53" s="180"/>
      <c r="AK53" s="180"/>
      <c r="AL53" s="176"/>
      <c r="AM53" s="180"/>
      <c r="AN53" s="180"/>
      <c r="AO53" s="180"/>
      <c r="AP53" s="176"/>
      <c r="AQ53" s="184"/>
      <c r="AR53" s="185"/>
      <c r="AS53" s="185"/>
      <c r="AT53" s="185"/>
      <c r="AU53" s="186">
        <v>5</v>
      </c>
      <c r="AV53" s="186"/>
      <c r="AW53" s="163" t="s">
        <v>107</v>
      </c>
      <c r="AX53" s="187"/>
      <c r="AY53" s="104">
        <f t="shared" ref="AY53:AY59" si="2">IF(AY$45=0,0,COUNTA(G$54))</f>
        <v>1</v>
      </c>
    </row>
    <row r="54" spans="1:51" ht="23.25" customHeight="1" x14ac:dyDescent="0.15">
      <c r="A54" s="155"/>
      <c r="B54" s="153"/>
      <c r="C54" s="153"/>
      <c r="D54" s="153"/>
      <c r="E54" s="153"/>
      <c r="F54" s="154"/>
      <c r="G54" s="708" t="s">
        <v>858</v>
      </c>
      <c r="H54" s="709"/>
      <c r="I54" s="709"/>
      <c r="J54" s="709"/>
      <c r="K54" s="709"/>
      <c r="L54" s="709"/>
      <c r="M54" s="709"/>
      <c r="N54" s="709"/>
      <c r="O54" s="710"/>
      <c r="P54" s="717" t="s">
        <v>859</v>
      </c>
      <c r="Q54" s="717"/>
      <c r="R54" s="717"/>
      <c r="S54" s="717"/>
      <c r="T54" s="717"/>
      <c r="U54" s="717"/>
      <c r="V54" s="717"/>
      <c r="W54" s="717"/>
      <c r="X54" s="718"/>
      <c r="Y54" s="203" t="s">
        <v>8</v>
      </c>
      <c r="Z54" s="204"/>
      <c r="AA54" s="205"/>
      <c r="AB54" s="327" t="s">
        <v>866</v>
      </c>
      <c r="AC54" s="328"/>
      <c r="AD54" s="329"/>
      <c r="AE54" s="330">
        <v>1457</v>
      </c>
      <c r="AF54" s="331"/>
      <c r="AG54" s="331"/>
      <c r="AH54" s="331"/>
      <c r="AI54" s="330">
        <v>1069</v>
      </c>
      <c r="AJ54" s="331"/>
      <c r="AK54" s="331"/>
      <c r="AL54" s="331"/>
      <c r="AM54" s="207" t="s">
        <v>717</v>
      </c>
      <c r="AN54" s="208"/>
      <c r="AO54" s="208"/>
      <c r="AP54" s="208"/>
      <c r="AQ54" s="209" t="s">
        <v>854</v>
      </c>
      <c r="AR54" s="210"/>
      <c r="AS54" s="210"/>
      <c r="AT54" s="210"/>
      <c r="AU54" s="210"/>
      <c r="AV54" s="210"/>
      <c r="AW54" s="210"/>
      <c r="AX54" s="211"/>
      <c r="AY54" s="104">
        <f t="shared" si="2"/>
        <v>1</v>
      </c>
    </row>
    <row r="55" spans="1:51" ht="23.25" customHeight="1" x14ac:dyDescent="0.15">
      <c r="A55" s="156"/>
      <c r="B55" s="157"/>
      <c r="C55" s="157"/>
      <c r="D55" s="157"/>
      <c r="E55" s="157"/>
      <c r="F55" s="158"/>
      <c r="G55" s="711"/>
      <c r="H55" s="712"/>
      <c r="I55" s="712"/>
      <c r="J55" s="712"/>
      <c r="K55" s="712"/>
      <c r="L55" s="712"/>
      <c r="M55" s="712"/>
      <c r="N55" s="712"/>
      <c r="O55" s="713"/>
      <c r="P55" s="719"/>
      <c r="Q55" s="719"/>
      <c r="R55" s="719"/>
      <c r="S55" s="719"/>
      <c r="T55" s="719"/>
      <c r="U55" s="719"/>
      <c r="V55" s="719"/>
      <c r="W55" s="719"/>
      <c r="X55" s="720"/>
      <c r="Y55" s="212" t="s">
        <v>26</v>
      </c>
      <c r="Z55" s="213"/>
      <c r="AA55" s="214"/>
      <c r="AB55" s="327" t="s">
        <v>866</v>
      </c>
      <c r="AC55" s="328"/>
      <c r="AD55" s="329"/>
      <c r="AE55" s="330">
        <v>1254</v>
      </c>
      <c r="AF55" s="331"/>
      <c r="AG55" s="331"/>
      <c r="AH55" s="331"/>
      <c r="AI55" s="330">
        <v>908</v>
      </c>
      <c r="AJ55" s="331"/>
      <c r="AK55" s="331"/>
      <c r="AL55" s="331"/>
      <c r="AM55" s="207">
        <v>1061</v>
      </c>
      <c r="AN55" s="208"/>
      <c r="AO55" s="208"/>
      <c r="AP55" s="208"/>
      <c r="AQ55" s="209">
        <v>1061</v>
      </c>
      <c r="AR55" s="210"/>
      <c r="AS55" s="210"/>
      <c r="AT55" s="210"/>
      <c r="AU55" s="210"/>
      <c r="AV55" s="210"/>
      <c r="AW55" s="210"/>
      <c r="AX55" s="211"/>
      <c r="AY55" s="104">
        <f t="shared" si="2"/>
        <v>1</v>
      </c>
    </row>
    <row r="56" spans="1:51" ht="23.25" customHeight="1" x14ac:dyDescent="0.15">
      <c r="A56" s="155"/>
      <c r="B56" s="153"/>
      <c r="C56" s="153"/>
      <c r="D56" s="153"/>
      <c r="E56" s="153"/>
      <c r="F56" s="154"/>
      <c r="G56" s="714"/>
      <c r="H56" s="715"/>
      <c r="I56" s="715"/>
      <c r="J56" s="715"/>
      <c r="K56" s="715"/>
      <c r="L56" s="715"/>
      <c r="M56" s="715"/>
      <c r="N56" s="715"/>
      <c r="O56" s="716"/>
      <c r="P56" s="721"/>
      <c r="Q56" s="721"/>
      <c r="R56" s="721"/>
      <c r="S56" s="721"/>
      <c r="T56" s="721"/>
      <c r="U56" s="721"/>
      <c r="V56" s="721"/>
      <c r="W56" s="721"/>
      <c r="X56" s="722"/>
      <c r="Y56" s="212" t="s">
        <v>9</v>
      </c>
      <c r="Z56" s="213"/>
      <c r="AA56" s="214"/>
      <c r="AB56" s="216" t="s">
        <v>10</v>
      </c>
      <c r="AC56" s="216"/>
      <c r="AD56" s="216"/>
      <c r="AE56" s="217">
        <f>IFERROR(AE54/AE55*100,"-")</f>
        <v>116.18819776714513</v>
      </c>
      <c r="AF56" s="218"/>
      <c r="AG56" s="218"/>
      <c r="AH56" s="218"/>
      <c r="AI56" s="217">
        <f t="shared" ref="AI56" si="3">IFERROR(AI54/AI55*100,"-")</f>
        <v>117.73127753303964</v>
      </c>
      <c r="AJ56" s="218"/>
      <c r="AK56" s="218"/>
      <c r="AL56" s="218"/>
      <c r="AM56" s="217" t="str">
        <f t="shared" ref="AM56" si="4">IFERROR(AM54/AM55*100,"-")</f>
        <v>-</v>
      </c>
      <c r="AN56" s="218"/>
      <c r="AO56" s="218"/>
      <c r="AP56" s="218"/>
      <c r="AQ56" s="209" t="str">
        <f>IFERROR(AQ54/AQ55*100,"-")</f>
        <v>-</v>
      </c>
      <c r="AR56" s="210"/>
      <c r="AS56" s="210"/>
      <c r="AT56" s="210"/>
      <c r="AU56" s="210"/>
      <c r="AV56" s="210"/>
      <c r="AW56" s="210"/>
      <c r="AX56" s="211"/>
      <c r="AY56" s="104">
        <f t="shared" si="2"/>
        <v>1</v>
      </c>
    </row>
    <row r="57" spans="1:51" ht="90" customHeight="1" x14ac:dyDescent="0.15">
      <c r="A57" s="131" t="s">
        <v>762</v>
      </c>
      <c r="B57" s="132"/>
      <c r="C57" s="132"/>
      <c r="D57" s="132"/>
      <c r="E57" s="132"/>
      <c r="F57" s="133"/>
      <c r="G57" s="134" t="s">
        <v>794</v>
      </c>
      <c r="H57" s="135"/>
      <c r="I57" s="135"/>
      <c r="J57" s="135"/>
      <c r="K57" s="135"/>
      <c r="L57" s="135"/>
      <c r="M57" s="135"/>
      <c r="N57" s="135"/>
      <c r="O57" s="135"/>
      <c r="P57" s="135"/>
      <c r="Q57" s="135"/>
      <c r="R57" s="135"/>
      <c r="S57" s="135"/>
      <c r="T57" s="135"/>
      <c r="U57" s="135"/>
      <c r="V57" s="135"/>
      <c r="W57" s="135"/>
      <c r="X57" s="135"/>
      <c r="Y57" s="135"/>
      <c r="Z57" s="135"/>
      <c r="AA57" s="135"/>
      <c r="AB57" s="135"/>
      <c r="AC57" s="135"/>
      <c r="AD57" s="135"/>
      <c r="AE57" s="135"/>
      <c r="AF57" s="135"/>
      <c r="AG57" s="135"/>
      <c r="AH57" s="135"/>
      <c r="AI57" s="135"/>
      <c r="AJ57" s="135"/>
      <c r="AK57" s="135"/>
      <c r="AL57" s="135"/>
      <c r="AM57" s="135"/>
      <c r="AN57" s="135"/>
      <c r="AO57" s="135"/>
      <c r="AP57" s="135"/>
      <c r="AQ57" s="135"/>
      <c r="AR57" s="135"/>
      <c r="AS57" s="135"/>
      <c r="AT57" s="135"/>
      <c r="AU57" s="135"/>
      <c r="AV57" s="135"/>
      <c r="AW57" s="135"/>
      <c r="AX57" s="136"/>
      <c r="AY57" s="104">
        <f t="shared" si="2"/>
        <v>1</v>
      </c>
    </row>
    <row r="58" spans="1:51" ht="15" customHeight="1" x14ac:dyDescent="0.15">
      <c r="A58" s="112"/>
      <c r="B58" s="113"/>
      <c r="C58" s="113"/>
      <c r="D58" s="113"/>
      <c r="E58" s="113"/>
      <c r="F58" s="114"/>
      <c r="G58" s="219"/>
      <c r="H58" s="220"/>
      <c r="I58" s="220"/>
      <c r="J58" s="220"/>
      <c r="K58" s="220"/>
      <c r="L58" s="220"/>
      <c r="M58" s="220"/>
      <c r="N58" s="220"/>
      <c r="O58" s="220"/>
      <c r="P58" s="220"/>
      <c r="Q58" s="220"/>
      <c r="R58" s="220"/>
      <c r="S58" s="220"/>
      <c r="T58" s="220"/>
      <c r="U58" s="220"/>
      <c r="V58" s="220"/>
      <c r="W58" s="220"/>
      <c r="X58" s="220"/>
      <c r="Y58" s="220"/>
      <c r="Z58" s="220"/>
      <c r="AA58" s="220"/>
      <c r="AB58" s="220"/>
      <c r="AC58" s="220"/>
      <c r="AD58" s="220"/>
      <c r="AE58" s="220"/>
      <c r="AF58" s="220"/>
      <c r="AG58" s="220"/>
      <c r="AH58" s="220"/>
      <c r="AI58" s="220"/>
      <c r="AJ58" s="220"/>
      <c r="AK58" s="220"/>
      <c r="AL58" s="220"/>
      <c r="AM58" s="220"/>
      <c r="AN58" s="220"/>
      <c r="AO58" s="220"/>
      <c r="AP58" s="220"/>
      <c r="AQ58" s="220"/>
      <c r="AR58" s="220"/>
      <c r="AS58" s="220"/>
      <c r="AT58" s="220"/>
      <c r="AU58" s="220"/>
      <c r="AV58" s="220"/>
      <c r="AW58" s="220"/>
      <c r="AX58" s="221"/>
      <c r="AY58" s="104">
        <f t="shared" si="2"/>
        <v>1</v>
      </c>
    </row>
    <row r="59" spans="1:51" ht="123.75" customHeight="1" x14ac:dyDescent="0.15">
      <c r="A59" s="222" t="s">
        <v>546</v>
      </c>
      <c r="B59" s="223"/>
      <c r="C59" s="224" t="s">
        <v>686</v>
      </c>
      <c r="D59" s="224"/>
      <c r="E59" s="224"/>
      <c r="F59" s="225"/>
      <c r="G59" s="134" t="s">
        <v>869</v>
      </c>
      <c r="H59" s="135"/>
      <c r="I59" s="135"/>
      <c r="J59" s="135"/>
      <c r="K59" s="135"/>
      <c r="L59" s="135"/>
      <c r="M59" s="135"/>
      <c r="N59" s="135"/>
      <c r="O59" s="135"/>
      <c r="P59" s="135"/>
      <c r="Q59" s="135"/>
      <c r="R59" s="135"/>
      <c r="S59" s="135"/>
      <c r="T59" s="135"/>
      <c r="U59" s="135"/>
      <c r="V59" s="135"/>
      <c r="W59" s="135"/>
      <c r="X59" s="135"/>
      <c r="Y59" s="135"/>
      <c r="Z59" s="135"/>
      <c r="AA59" s="135"/>
      <c r="AB59" s="135"/>
      <c r="AC59" s="135"/>
      <c r="AD59" s="135"/>
      <c r="AE59" s="135"/>
      <c r="AF59" s="135"/>
      <c r="AG59" s="135"/>
      <c r="AH59" s="135"/>
      <c r="AI59" s="135"/>
      <c r="AJ59" s="135"/>
      <c r="AK59" s="135"/>
      <c r="AL59" s="135"/>
      <c r="AM59" s="135"/>
      <c r="AN59" s="135"/>
      <c r="AO59" s="135"/>
      <c r="AP59" s="135"/>
      <c r="AQ59" s="135"/>
      <c r="AR59" s="135"/>
      <c r="AS59" s="135"/>
      <c r="AT59" s="135"/>
      <c r="AU59" s="135"/>
      <c r="AV59" s="135"/>
      <c r="AW59" s="135"/>
      <c r="AX59" s="136"/>
      <c r="AY59" s="104">
        <f t="shared" si="2"/>
        <v>1</v>
      </c>
    </row>
    <row r="60" spans="1:51" ht="18.75" hidden="1" customHeight="1" x14ac:dyDescent="0.15">
      <c r="A60" s="149" t="s">
        <v>721</v>
      </c>
      <c r="B60" s="150"/>
      <c r="C60" s="150"/>
      <c r="D60" s="150"/>
      <c r="E60" s="150"/>
      <c r="F60" s="151"/>
      <c r="G60" s="159" t="s">
        <v>568</v>
      </c>
      <c r="H60" s="160"/>
      <c r="I60" s="160"/>
      <c r="J60" s="160"/>
      <c r="K60" s="160"/>
      <c r="L60" s="160"/>
      <c r="M60" s="160"/>
      <c r="N60" s="160"/>
      <c r="O60" s="161"/>
      <c r="P60" s="165" t="s">
        <v>569</v>
      </c>
      <c r="Q60" s="160"/>
      <c r="R60" s="160"/>
      <c r="S60" s="160"/>
      <c r="T60" s="160"/>
      <c r="U60" s="160"/>
      <c r="V60" s="160"/>
      <c r="W60" s="160"/>
      <c r="X60" s="161"/>
      <c r="Y60" s="167"/>
      <c r="Z60" s="168"/>
      <c r="AA60" s="169"/>
      <c r="AB60" s="173" t="s">
        <v>7</v>
      </c>
      <c r="AC60" s="174"/>
      <c r="AD60" s="175"/>
      <c r="AE60" s="173" t="s">
        <v>607</v>
      </c>
      <c r="AF60" s="174"/>
      <c r="AG60" s="174"/>
      <c r="AH60" s="175"/>
      <c r="AI60" s="179" t="s">
        <v>606</v>
      </c>
      <c r="AJ60" s="179"/>
      <c r="AK60" s="179"/>
      <c r="AL60" s="173"/>
      <c r="AM60" s="179" t="s">
        <v>383</v>
      </c>
      <c r="AN60" s="179"/>
      <c r="AO60" s="179"/>
      <c r="AP60" s="173"/>
      <c r="AQ60" s="181" t="s">
        <v>642</v>
      </c>
      <c r="AR60" s="182"/>
      <c r="AS60" s="182"/>
      <c r="AT60" s="182"/>
      <c r="AU60" s="182"/>
      <c r="AV60" s="182"/>
      <c r="AW60" s="182"/>
      <c r="AX60" s="183"/>
      <c r="AY60" s="104">
        <f>IF(AY$45=0,0,COUNTA(G$62))</f>
        <v>0</v>
      </c>
    </row>
    <row r="61" spans="1:51" ht="18.75" hidden="1" customHeight="1" x14ac:dyDescent="0.15">
      <c r="A61" s="152"/>
      <c r="B61" s="153"/>
      <c r="C61" s="153"/>
      <c r="D61" s="153"/>
      <c r="E61" s="153"/>
      <c r="F61" s="154"/>
      <c r="G61" s="162"/>
      <c r="H61" s="163"/>
      <c r="I61" s="163"/>
      <c r="J61" s="163"/>
      <c r="K61" s="163"/>
      <c r="L61" s="163"/>
      <c r="M61" s="163"/>
      <c r="N61" s="163"/>
      <c r="O61" s="164"/>
      <c r="P61" s="166"/>
      <c r="Q61" s="163"/>
      <c r="R61" s="163"/>
      <c r="S61" s="163"/>
      <c r="T61" s="163"/>
      <c r="U61" s="163"/>
      <c r="V61" s="163"/>
      <c r="W61" s="163"/>
      <c r="X61" s="164"/>
      <c r="Y61" s="170"/>
      <c r="Z61" s="171"/>
      <c r="AA61" s="172"/>
      <c r="AB61" s="176"/>
      <c r="AC61" s="177"/>
      <c r="AD61" s="178"/>
      <c r="AE61" s="176"/>
      <c r="AF61" s="177"/>
      <c r="AG61" s="177"/>
      <c r="AH61" s="178"/>
      <c r="AI61" s="180"/>
      <c r="AJ61" s="180"/>
      <c r="AK61" s="180"/>
      <c r="AL61" s="176"/>
      <c r="AM61" s="180"/>
      <c r="AN61" s="180"/>
      <c r="AO61" s="180"/>
      <c r="AP61" s="176"/>
      <c r="AQ61" s="184"/>
      <c r="AR61" s="185"/>
      <c r="AS61" s="185"/>
      <c r="AT61" s="185"/>
      <c r="AU61" s="186"/>
      <c r="AV61" s="186"/>
      <c r="AW61" s="163" t="s">
        <v>107</v>
      </c>
      <c r="AX61" s="187"/>
      <c r="AY61" s="104">
        <f t="shared" ref="AY61:AY66" si="5">IF(AY$45=0,0,COUNTA(G$62))</f>
        <v>0</v>
      </c>
    </row>
    <row r="62" spans="1:51" ht="23.25" hidden="1" customHeight="1" x14ac:dyDescent="0.15">
      <c r="A62" s="155"/>
      <c r="B62" s="153"/>
      <c r="C62" s="153"/>
      <c r="D62" s="153"/>
      <c r="E62" s="153"/>
      <c r="F62" s="154"/>
      <c r="G62" s="188"/>
      <c r="H62" s="189"/>
      <c r="I62" s="189"/>
      <c r="J62" s="189"/>
      <c r="K62" s="189"/>
      <c r="L62" s="189"/>
      <c r="M62" s="189"/>
      <c r="N62" s="189"/>
      <c r="O62" s="190"/>
      <c r="P62" s="197"/>
      <c r="Q62" s="197"/>
      <c r="R62" s="197"/>
      <c r="S62" s="197"/>
      <c r="T62" s="197"/>
      <c r="U62" s="197"/>
      <c r="V62" s="197"/>
      <c r="W62" s="197"/>
      <c r="X62" s="198"/>
      <c r="Y62" s="203" t="s">
        <v>8</v>
      </c>
      <c r="Z62" s="204"/>
      <c r="AA62" s="205"/>
      <c r="AB62" s="206"/>
      <c r="AC62" s="206"/>
      <c r="AD62" s="206"/>
      <c r="AE62" s="207"/>
      <c r="AF62" s="208"/>
      <c r="AG62" s="208"/>
      <c r="AH62" s="208"/>
      <c r="AI62" s="207"/>
      <c r="AJ62" s="208"/>
      <c r="AK62" s="208"/>
      <c r="AL62" s="208"/>
      <c r="AM62" s="207"/>
      <c r="AN62" s="208"/>
      <c r="AO62" s="208"/>
      <c r="AP62" s="208"/>
      <c r="AQ62" s="209"/>
      <c r="AR62" s="210"/>
      <c r="AS62" s="210"/>
      <c r="AT62" s="210"/>
      <c r="AU62" s="210"/>
      <c r="AV62" s="210"/>
      <c r="AW62" s="210"/>
      <c r="AX62" s="211"/>
      <c r="AY62" s="104">
        <f t="shared" si="5"/>
        <v>0</v>
      </c>
    </row>
    <row r="63" spans="1:51" ht="23.25" hidden="1" customHeight="1" x14ac:dyDescent="0.15">
      <c r="A63" s="156"/>
      <c r="B63" s="157"/>
      <c r="C63" s="157"/>
      <c r="D63" s="157"/>
      <c r="E63" s="157"/>
      <c r="F63" s="158"/>
      <c r="G63" s="191"/>
      <c r="H63" s="192"/>
      <c r="I63" s="192"/>
      <c r="J63" s="192"/>
      <c r="K63" s="192"/>
      <c r="L63" s="192"/>
      <c r="M63" s="192"/>
      <c r="N63" s="192"/>
      <c r="O63" s="193"/>
      <c r="P63" s="199"/>
      <c r="Q63" s="199"/>
      <c r="R63" s="199"/>
      <c r="S63" s="199"/>
      <c r="T63" s="199"/>
      <c r="U63" s="199"/>
      <c r="V63" s="199"/>
      <c r="W63" s="199"/>
      <c r="X63" s="200"/>
      <c r="Y63" s="212" t="s">
        <v>26</v>
      </c>
      <c r="Z63" s="213"/>
      <c r="AA63" s="214"/>
      <c r="AB63" s="215"/>
      <c r="AC63" s="215"/>
      <c r="AD63" s="215"/>
      <c r="AE63" s="207"/>
      <c r="AF63" s="208"/>
      <c r="AG63" s="208"/>
      <c r="AH63" s="208"/>
      <c r="AI63" s="207"/>
      <c r="AJ63" s="208"/>
      <c r="AK63" s="208"/>
      <c r="AL63" s="208"/>
      <c r="AM63" s="207"/>
      <c r="AN63" s="208"/>
      <c r="AO63" s="208"/>
      <c r="AP63" s="208"/>
      <c r="AQ63" s="209"/>
      <c r="AR63" s="210"/>
      <c r="AS63" s="210"/>
      <c r="AT63" s="210"/>
      <c r="AU63" s="210"/>
      <c r="AV63" s="210"/>
      <c r="AW63" s="210"/>
      <c r="AX63" s="211"/>
      <c r="AY63" s="104">
        <f t="shared" si="5"/>
        <v>0</v>
      </c>
    </row>
    <row r="64" spans="1:51" ht="23.25" hidden="1" customHeight="1" x14ac:dyDescent="0.15">
      <c r="A64" s="155"/>
      <c r="B64" s="153"/>
      <c r="C64" s="153"/>
      <c r="D64" s="153"/>
      <c r="E64" s="153"/>
      <c r="F64" s="154"/>
      <c r="G64" s="194"/>
      <c r="H64" s="195"/>
      <c r="I64" s="195"/>
      <c r="J64" s="195"/>
      <c r="K64" s="195"/>
      <c r="L64" s="195"/>
      <c r="M64" s="195"/>
      <c r="N64" s="195"/>
      <c r="O64" s="196"/>
      <c r="P64" s="201"/>
      <c r="Q64" s="201"/>
      <c r="R64" s="201"/>
      <c r="S64" s="201"/>
      <c r="T64" s="201"/>
      <c r="U64" s="201"/>
      <c r="V64" s="201"/>
      <c r="W64" s="201"/>
      <c r="X64" s="202"/>
      <c r="Y64" s="212" t="s">
        <v>9</v>
      </c>
      <c r="Z64" s="213"/>
      <c r="AA64" s="214"/>
      <c r="AB64" s="216" t="s">
        <v>10</v>
      </c>
      <c r="AC64" s="216"/>
      <c r="AD64" s="216"/>
      <c r="AE64" s="217" t="str">
        <f t="shared" ref="AE64" si="6">IFERROR(AE62/AE63*100,"-")</f>
        <v>-</v>
      </c>
      <c r="AF64" s="218"/>
      <c r="AG64" s="218"/>
      <c r="AH64" s="218"/>
      <c r="AI64" s="217" t="str">
        <f t="shared" ref="AI64" si="7">IFERROR(AI62/AI63*100,"-")</f>
        <v>-</v>
      </c>
      <c r="AJ64" s="218"/>
      <c r="AK64" s="218"/>
      <c r="AL64" s="218"/>
      <c r="AM64" s="217" t="str">
        <f t="shared" ref="AM64" si="8">IFERROR(AM62/AM63*100,"-")</f>
        <v>-</v>
      </c>
      <c r="AN64" s="218"/>
      <c r="AO64" s="218"/>
      <c r="AP64" s="218"/>
      <c r="AQ64" s="209" t="str">
        <f>IFERROR(AQ62/AQ63*100,"-")</f>
        <v>-</v>
      </c>
      <c r="AR64" s="210"/>
      <c r="AS64" s="210"/>
      <c r="AT64" s="210"/>
      <c r="AU64" s="210"/>
      <c r="AV64" s="210"/>
      <c r="AW64" s="210"/>
      <c r="AX64" s="211"/>
      <c r="AY64" s="104">
        <f t="shared" si="5"/>
        <v>0</v>
      </c>
    </row>
    <row r="65" spans="1:51" ht="90" hidden="1" customHeight="1" x14ac:dyDescent="0.15">
      <c r="A65" s="131" t="s">
        <v>759</v>
      </c>
      <c r="B65" s="132"/>
      <c r="C65" s="132"/>
      <c r="D65" s="132"/>
      <c r="E65" s="132"/>
      <c r="F65" s="133"/>
      <c r="G65" s="134"/>
      <c r="H65" s="135"/>
      <c r="I65" s="135"/>
      <c r="J65" s="135"/>
      <c r="K65" s="135"/>
      <c r="L65" s="135"/>
      <c r="M65" s="135"/>
      <c r="N65" s="135"/>
      <c r="O65" s="135"/>
      <c r="P65" s="135"/>
      <c r="Q65" s="135"/>
      <c r="R65" s="135"/>
      <c r="S65" s="135"/>
      <c r="T65" s="135"/>
      <c r="U65" s="135"/>
      <c r="V65" s="135"/>
      <c r="W65" s="135"/>
      <c r="X65" s="135"/>
      <c r="Y65" s="135"/>
      <c r="Z65" s="135"/>
      <c r="AA65" s="135"/>
      <c r="AB65" s="135"/>
      <c r="AC65" s="135"/>
      <c r="AD65" s="135"/>
      <c r="AE65" s="135"/>
      <c r="AF65" s="135"/>
      <c r="AG65" s="135"/>
      <c r="AH65" s="135"/>
      <c r="AI65" s="135"/>
      <c r="AJ65" s="135"/>
      <c r="AK65" s="135"/>
      <c r="AL65" s="135"/>
      <c r="AM65" s="135"/>
      <c r="AN65" s="135"/>
      <c r="AO65" s="135"/>
      <c r="AP65" s="135"/>
      <c r="AQ65" s="135"/>
      <c r="AR65" s="135"/>
      <c r="AS65" s="135"/>
      <c r="AT65" s="135"/>
      <c r="AU65" s="135"/>
      <c r="AV65" s="135"/>
      <c r="AW65" s="135"/>
      <c r="AX65" s="136"/>
      <c r="AY65" s="104">
        <f t="shared" si="5"/>
        <v>0</v>
      </c>
    </row>
    <row r="66" spans="1:51" ht="15" hidden="1" customHeight="1" x14ac:dyDescent="0.15">
      <c r="A66" s="112"/>
      <c r="B66" s="113"/>
      <c r="C66" s="113"/>
      <c r="D66" s="113"/>
      <c r="E66" s="113"/>
      <c r="F66" s="114"/>
      <c r="G66" s="219"/>
      <c r="H66" s="220"/>
      <c r="I66" s="220"/>
      <c r="J66" s="220"/>
      <c r="K66" s="220"/>
      <c r="L66" s="220"/>
      <c r="M66" s="220"/>
      <c r="N66" s="220"/>
      <c r="O66" s="220"/>
      <c r="P66" s="220"/>
      <c r="Q66" s="220"/>
      <c r="R66" s="220"/>
      <c r="S66" s="220"/>
      <c r="T66" s="220"/>
      <c r="U66" s="220"/>
      <c r="V66" s="220"/>
      <c r="W66" s="220"/>
      <c r="X66" s="220"/>
      <c r="Y66" s="220"/>
      <c r="Z66" s="220"/>
      <c r="AA66" s="220"/>
      <c r="AB66" s="220"/>
      <c r="AC66" s="220"/>
      <c r="AD66" s="220"/>
      <c r="AE66" s="220"/>
      <c r="AF66" s="220"/>
      <c r="AG66" s="220"/>
      <c r="AH66" s="220"/>
      <c r="AI66" s="220"/>
      <c r="AJ66" s="220"/>
      <c r="AK66" s="220"/>
      <c r="AL66" s="220"/>
      <c r="AM66" s="220"/>
      <c r="AN66" s="220"/>
      <c r="AO66" s="220"/>
      <c r="AP66" s="220"/>
      <c r="AQ66" s="220"/>
      <c r="AR66" s="220"/>
      <c r="AS66" s="220"/>
      <c r="AT66" s="220"/>
      <c r="AU66" s="220"/>
      <c r="AV66" s="220"/>
      <c r="AW66" s="220"/>
      <c r="AX66" s="221"/>
      <c r="AY66" s="104">
        <f t="shared" si="5"/>
        <v>0</v>
      </c>
    </row>
    <row r="67" spans="1:51" ht="123.75" hidden="1" customHeight="1" x14ac:dyDescent="0.15">
      <c r="A67" s="222" t="s">
        <v>546</v>
      </c>
      <c r="B67" s="223"/>
      <c r="C67" s="224" t="s">
        <v>696</v>
      </c>
      <c r="D67" s="224"/>
      <c r="E67" s="224"/>
      <c r="F67" s="225"/>
      <c r="G67" s="134"/>
      <c r="H67" s="135"/>
      <c r="I67" s="135"/>
      <c r="J67" s="135"/>
      <c r="K67" s="135"/>
      <c r="L67" s="135"/>
      <c r="M67" s="135"/>
      <c r="N67" s="135"/>
      <c r="O67" s="135"/>
      <c r="P67" s="135"/>
      <c r="Q67" s="135"/>
      <c r="R67" s="135"/>
      <c r="S67" s="135"/>
      <c r="T67" s="135"/>
      <c r="U67" s="135"/>
      <c r="V67" s="135"/>
      <c r="W67" s="135"/>
      <c r="X67" s="135"/>
      <c r="Y67" s="135"/>
      <c r="Z67" s="135"/>
      <c r="AA67" s="135"/>
      <c r="AB67" s="135"/>
      <c r="AC67" s="135"/>
      <c r="AD67" s="135"/>
      <c r="AE67" s="135"/>
      <c r="AF67" s="135"/>
      <c r="AG67" s="135"/>
      <c r="AH67" s="135"/>
      <c r="AI67" s="135"/>
      <c r="AJ67" s="135"/>
      <c r="AK67" s="135"/>
      <c r="AL67" s="135"/>
      <c r="AM67" s="135"/>
      <c r="AN67" s="135"/>
      <c r="AO67" s="135"/>
      <c r="AP67" s="135"/>
      <c r="AQ67" s="135"/>
      <c r="AR67" s="135"/>
      <c r="AS67" s="135"/>
      <c r="AT67" s="135"/>
      <c r="AU67" s="135"/>
      <c r="AV67" s="135"/>
      <c r="AW67" s="135"/>
      <c r="AX67" s="136"/>
      <c r="AY67" s="104">
        <f>IF(AY$45=0,0,COUNTA(G$62))</f>
        <v>0</v>
      </c>
    </row>
    <row r="68" spans="1:51" ht="18.75" customHeight="1" x14ac:dyDescent="0.15">
      <c r="A68" s="149" t="s">
        <v>722</v>
      </c>
      <c r="B68" s="150"/>
      <c r="C68" s="150"/>
      <c r="D68" s="150"/>
      <c r="E68" s="150"/>
      <c r="F68" s="151"/>
      <c r="G68" s="159" t="s">
        <v>568</v>
      </c>
      <c r="H68" s="160"/>
      <c r="I68" s="160"/>
      <c r="J68" s="160"/>
      <c r="K68" s="160"/>
      <c r="L68" s="160"/>
      <c r="M68" s="160"/>
      <c r="N68" s="160"/>
      <c r="O68" s="161"/>
      <c r="P68" s="165" t="s">
        <v>569</v>
      </c>
      <c r="Q68" s="160"/>
      <c r="R68" s="160"/>
      <c r="S68" s="160"/>
      <c r="T68" s="160"/>
      <c r="U68" s="160"/>
      <c r="V68" s="160"/>
      <c r="W68" s="160"/>
      <c r="X68" s="161"/>
      <c r="Y68" s="167"/>
      <c r="Z68" s="168"/>
      <c r="AA68" s="169"/>
      <c r="AB68" s="173" t="s">
        <v>7</v>
      </c>
      <c r="AC68" s="174"/>
      <c r="AD68" s="175"/>
      <c r="AE68" s="173" t="s">
        <v>607</v>
      </c>
      <c r="AF68" s="174"/>
      <c r="AG68" s="174"/>
      <c r="AH68" s="175"/>
      <c r="AI68" s="179" t="s">
        <v>606</v>
      </c>
      <c r="AJ68" s="179"/>
      <c r="AK68" s="179"/>
      <c r="AL68" s="173"/>
      <c r="AM68" s="179" t="s">
        <v>383</v>
      </c>
      <c r="AN68" s="179"/>
      <c r="AO68" s="179"/>
      <c r="AP68" s="173"/>
      <c r="AQ68" s="181" t="s">
        <v>624</v>
      </c>
      <c r="AR68" s="182"/>
      <c r="AS68" s="182"/>
      <c r="AT68" s="182"/>
      <c r="AU68" s="182"/>
      <c r="AV68" s="182"/>
      <c r="AW68" s="182"/>
      <c r="AX68" s="183"/>
      <c r="AY68" s="104">
        <f t="shared" si="1"/>
        <v>1</v>
      </c>
    </row>
    <row r="69" spans="1:51" ht="18.75" customHeight="1" x14ac:dyDescent="0.15">
      <c r="A69" s="152"/>
      <c r="B69" s="153"/>
      <c r="C69" s="153"/>
      <c r="D69" s="153"/>
      <c r="E69" s="153"/>
      <c r="F69" s="154"/>
      <c r="G69" s="162"/>
      <c r="H69" s="163"/>
      <c r="I69" s="163"/>
      <c r="J69" s="163"/>
      <c r="K69" s="163"/>
      <c r="L69" s="163"/>
      <c r="M69" s="163"/>
      <c r="N69" s="163"/>
      <c r="O69" s="164"/>
      <c r="P69" s="166"/>
      <c r="Q69" s="163"/>
      <c r="R69" s="163"/>
      <c r="S69" s="163"/>
      <c r="T69" s="163"/>
      <c r="U69" s="163"/>
      <c r="V69" s="163"/>
      <c r="W69" s="163"/>
      <c r="X69" s="164"/>
      <c r="Y69" s="170"/>
      <c r="Z69" s="171"/>
      <c r="AA69" s="172"/>
      <c r="AB69" s="176"/>
      <c r="AC69" s="177"/>
      <c r="AD69" s="178"/>
      <c r="AE69" s="176"/>
      <c r="AF69" s="177"/>
      <c r="AG69" s="177"/>
      <c r="AH69" s="178"/>
      <c r="AI69" s="180"/>
      <c r="AJ69" s="180"/>
      <c r="AK69" s="180"/>
      <c r="AL69" s="176"/>
      <c r="AM69" s="180"/>
      <c r="AN69" s="180"/>
      <c r="AO69" s="180"/>
      <c r="AP69" s="176"/>
      <c r="AQ69" s="184"/>
      <c r="AR69" s="185"/>
      <c r="AS69" s="185"/>
      <c r="AT69" s="185"/>
      <c r="AU69" s="186">
        <v>9</v>
      </c>
      <c r="AV69" s="186"/>
      <c r="AW69" s="163" t="s">
        <v>107</v>
      </c>
      <c r="AX69" s="187"/>
      <c r="AY69" s="104">
        <f t="shared" si="1"/>
        <v>1</v>
      </c>
    </row>
    <row r="70" spans="1:51" ht="23.25" customHeight="1" x14ac:dyDescent="0.15">
      <c r="A70" s="155"/>
      <c r="B70" s="153"/>
      <c r="C70" s="153"/>
      <c r="D70" s="153"/>
      <c r="E70" s="153"/>
      <c r="F70" s="154"/>
      <c r="G70" s="188" t="s">
        <v>867</v>
      </c>
      <c r="H70" s="189"/>
      <c r="I70" s="189"/>
      <c r="J70" s="189"/>
      <c r="K70" s="189"/>
      <c r="L70" s="189"/>
      <c r="M70" s="189"/>
      <c r="N70" s="189"/>
      <c r="O70" s="190"/>
      <c r="P70" s="197" t="s">
        <v>868</v>
      </c>
      <c r="Q70" s="197"/>
      <c r="R70" s="197"/>
      <c r="S70" s="197"/>
      <c r="T70" s="197"/>
      <c r="U70" s="197"/>
      <c r="V70" s="197"/>
      <c r="W70" s="197"/>
      <c r="X70" s="198"/>
      <c r="Y70" s="203" t="s">
        <v>8</v>
      </c>
      <c r="Z70" s="204"/>
      <c r="AA70" s="205"/>
      <c r="AB70" s="206" t="s">
        <v>856</v>
      </c>
      <c r="AC70" s="206"/>
      <c r="AD70" s="206"/>
      <c r="AE70" s="207">
        <v>100</v>
      </c>
      <c r="AF70" s="208"/>
      <c r="AG70" s="208"/>
      <c r="AH70" s="208"/>
      <c r="AI70" s="207">
        <v>100</v>
      </c>
      <c r="AJ70" s="208"/>
      <c r="AK70" s="208"/>
      <c r="AL70" s="208"/>
      <c r="AM70" s="207">
        <v>100</v>
      </c>
      <c r="AN70" s="208"/>
      <c r="AO70" s="208"/>
      <c r="AP70" s="208"/>
      <c r="AQ70" s="209" t="s">
        <v>717</v>
      </c>
      <c r="AR70" s="210"/>
      <c r="AS70" s="210"/>
      <c r="AT70" s="210"/>
      <c r="AU70" s="210"/>
      <c r="AV70" s="210"/>
      <c r="AW70" s="210"/>
      <c r="AX70" s="211"/>
      <c r="AY70" s="104">
        <f t="shared" si="1"/>
        <v>1</v>
      </c>
    </row>
    <row r="71" spans="1:51" ht="23.25" customHeight="1" x14ac:dyDescent="0.15">
      <c r="A71" s="156"/>
      <c r="B71" s="157"/>
      <c r="C71" s="157"/>
      <c r="D71" s="157"/>
      <c r="E71" s="157"/>
      <c r="F71" s="158"/>
      <c r="G71" s="191"/>
      <c r="H71" s="192"/>
      <c r="I71" s="192"/>
      <c r="J71" s="192"/>
      <c r="K71" s="192"/>
      <c r="L71" s="192"/>
      <c r="M71" s="192"/>
      <c r="N71" s="192"/>
      <c r="O71" s="193"/>
      <c r="P71" s="199"/>
      <c r="Q71" s="199"/>
      <c r="R71" s="199"/>
      <c r="S71" s="199"/>
      <c r="T71" s="199"/>
      <c r="U71" s="199"/>
      <c r="V71" s="199"/>
      <c r="W71" s="199"/>
      <c r="X71" s="200"/>
      <c r="Y71" s="212" t="s">
        <v>26</v>
      </c>
      <c r="Z71" s="213"/>
      <c r="AA71" s="214"/>
      <c r="AB71" s="215" t="s">
        <v>856</v>
      </c>
      <c r="AC71" s="215"/>
      <c r="AD71" s="215"/>
      <c r="AE71" s="207">
        <v>100</v>
      </c>
      <c r="AF71" s="208"/>
      <c r="AG71" s="208"/>
      <c r="AH71" s="208"/>
      <c r="AI71" s="207">
        <v>100</v>
      </c>
      <c r="AJ71" s="208"/>
      <c r="AK71" s="208"/>
      <c r="AL71" s="208"/>
      <c r="AM71" s="207">
        <v>100</v>
      </c>
      <c r="AN71" s="208"/>
      <c r="AO71" s="208"/>
      <c r="AP71" s="208"/>
      <c r="AQ71" s="209">
        <v>100</v>
      </c>
      <c r="AR71" s="210"/>
      <c r="AS71" s="210"/>
      <c r="AT71" s="210"/>
      <c r="AU71" s="210"/>
      <c r="AV71" s="210"/>
      <c r="AW71" s="210"/>
      <c r="AX71" s="211"/>
      <c r="AY71" s="104">
        <f t="shared" si="1"/>
        <v>1</v>
      </c>
    </row>
    <row r="72" spans="1:51" ht="23.25" customHeight="1" x14ac:dyDescent="0.15">
      <c r="A72" s="155"/>
      <c r="B72" s="153"/>
      <c r="C72" s="153"/>
      <c r="D72" s="153"/>
      <c r="E72" s="153"/>
      <c r="F72" s="154"/>
      <c r="G72" s="194"/>
      <c r="H72" s="195"/>
      <c r="I72" s="195"/>
      <c r="J72" s="195"/>
      <c r="K72" s="195"/>
      <c r="L72" s="195"/>
      <c r="M72" s="195"/>
      <c r="N72" s="195"/>
      <c r="O72" s="196"/>
      <c r="P72" s="201"/>
      <c r="Q72" s="201"/>
      <c r="R72" s="201"/>
      <c r="S72" s="201"/>
      <c r="T72" s="201"/>
      <c r="U72" s="201"/>
      <c r="V72" s="201"/>
      <c r="W72" s="201"/>
      <c r="X72" s="202"/>
      <c r="Y72" s="212" t="s">
        <v>9</v>
      </c>
      <c r="Z72" s="213"/>
      <c r="AA72" s="214"/>
      <c r="AB72" s="216" t="s">
        <v>10</v>
      </c>
      <c r="AC72" s="216"/>
      <c r="AD72" s="216"/>
      <c r="AE72" s="217">
        <f t="shared" ref="AE72" si="9">IFERROR(AE70/AE71*100,"-")</f>
        <v>100</v>
      </c>
      <c r="AF72" s="218"/>
      <c r="AG72" s="218"/>
      <c r="AH72" s="218"/>
      <c r="AI72" s="217">
        <f t="shared" ref="AI72" si="10">IFERROR(AI70/AI71*100,"-")</f>
        <v>100</v>
      </c>
      <c r="AJ72" s="218"/>
      <c r="AK72" s="218"/>
      <c r="AL72" s="218"/>
      <c r="AM72" s="217">
        <f t="shared" ref="AM72" si="11">IFERROR(AM70/AM71*100,"-")</f>
        <v>100</v>
      </c>
      <c r="AN72" s="218"/>
      <c r="AO72" s="218"/>
      <c r="AP72" s="218"/>
      <c r="AQ72" s="209" t="str">
        <f>IFERROR(AQ70/AQ71*100,"-")</f>
        <v>-</v>
      </c>
      <c r="AR72" s="210"/>
      <c r="AS72" s="210"/>
      <c r="AT72" s="210"/>
      <c r="AU72" s="210"/>
      <c r="AV72" s="210"/>
      <c r="AW72" s="210"/>
      <c r="AX72" s="211"/>
      <c r="AY72" s="104">
        <f t="shared" si="1"/>
        <v>1</v>
      </c>
    </row>
    <row r="73" spans="1:51" ht="90" customHeight="1" x14ac:dyDescent="0.15">
      <c r="A73" s="131" t="s">
        <v>759</v>
      </c>
      <c r="B73" s="132"/>
      <c r="C73" s="132"/>
      <c r="D73" s="132"/>
      <c r="E73" s="132"/>
      <c r="F73" s="133"/>
      <c r="G73" s="134" t="s">
        <v>805</v>
      </c>
      <c r="H73" s="135"/>
      <c r="I73" s="135"/>
      <c r="J73" s="135"/>
      <c r="K73" s="135"/>
      <c r="L73" s="135"/>
      <c r="M73" s="135"/>
      <c r="N73" s="135"/>
      <c r="O73" s="135"/>
      <c r="P73" s="135"/>
      <c r="Q73" s="135"/>
      <c r="R73" s="135"/>
      <c r="S73" s="135"/>
      <c r="T73" s="135"/>
      <c r="U73" s="135"/>
      <c r="V73" s="135"/>
      <c r="W73" s="135"/>
      <c r="X73" s="135"/>
      <c r="Y73" s="135"/>
      <c r="Z73" s="135"/>
      <c r="AA73" s="135"/>
      <c r="AB73" s="135"/>
      <c r="AC73" s="135"/>
      <c r="AD73" s="135"/>
      <c r="AE73" s="135"/>
      <c r="AF73" s="135"/>
      <c r="AG73" s="135"/>
      <c r="AH73" s="135"/>
      <c r="AI73" s="135"/>
      <c r="AJ73" s="135"/>
      <c r="AK73" s="135"/>
      <c r="AL73" s="135"/>
      <c r="AM73" s="135"/>
      <c r="AN73" s="135"/>
      <c r="AO73" s="135"/>
      <c r="AP73" s="135"/>
      <c r="AQ73" s="135"/>
      <c r="AR73" s="135"/>
      <c r="AS73" s="135"/>
      <c r="AT73" s="135"/>
      <c r="AU73" s="135"/>
      <c r="AV73" s="135"/>
      <c r="AW73" s="135"/>
      <c r="AX73" s="136"/>
      <c r="AY73" s="104">
        <f t="shared" si="1"/>
        <v>1</v>
      </c>
    </row>
    <row r="74" spans="1:51" ht="22.5" customHeight="1" x14ac:dyDescent="0.15">
      <c r="A74" s="237" t="s">
        <v>621</v>
      </c>
      <c r="B74" s="237"/>
      <c r="C74" s="237"/>
      <c r="D74" s="237"/>
      <c r="E74" s="237"/>
      <c r="F74" s="238"/>
      <c r="G74" s="143" t="s">
        <v>622</v>
      </c>
      <c r="H74" s="144"/>
      <c r="I74" s="144"/>
      <c r="J74" s="144"/>
      <c r="K74" s="144"/>
      <c r="L74" s="144"/>
      <c r="M74" s="144"/>
      <c r="N74" s="144"/>
      <c r="O74" s="144"/>
      <c r="P74" s="144"/>
      <c r="Q74" s="144"/>
      <c r="R74" s="144"/>
      <c r="S74" s="144"/>
      <c r="T74" s="144"/>
      <c r="U74" s="144"/>
      <c r="V74" s="144"/>
      <c r="W74" s="144"/>
      <c r="X74" s="144"/>
      <c r="Y74" s="144"/>
      <c r="Z74" s="144"/>
      <c r="AA74" s="144"/>
      <c r="AB74" s="144"/>
      <c r="AC74" s="144"/>
      <c r="AD74" s="144"/>
      <c r="AE74" s="144"/>
      <c r="AF74" s="144"/>
      <c r="AG74" s="144"/>
      <c r="AH74" s="144"/>
      <c r="AI74" s="144"/>
      <c r="AJ74" s="144"/>
      <c r="AK74" s="144"/>
      <c r="AL74" s="144"/>
      <c r="AM74" s="144"/>
      <c r="AN74" s="144"/>
      <c r="AO74" s="144"/>
      <c r="AP74" s="144"/>
      <c r="AQ74" s="144"/>
      <c r="AR74" s="144"/>
      <c r="AS74" s="144"/>
      <c r="AT74" s="144"/>
      <c r="AU74" s="144"/>
      <c r="AV74" s="144"/>
      <c r="AW74" s="144"/>
      <c r="AX74" s="145"/>
      <c r="AY74" s="104">
        <f t="shared" si="1"/>
        <v>1</v>
      </c>
    </row>
    <row r="75" spans="1:51" ht="61.5" customHeight="1" x14ac:dyDescent="0.15">
      <c r="A75" s="240"/>
      <c r="B75" s="240"/>
      <c r="C75" s="240"/>
      <c r="D75" s="240"/>
      <c r="E75" s="240"/>
      <c r="F75" s="241"/>
      <c r="G75" s="146" t="s">
        <v>258</v>
      </c>
      <c r="H75" s="147"/>
      <c r="I75" s="147"/>
      <c r="J75" s="147"/>
      <c r="K75" s="147"/>
      <c r="L75" s="147"/>
      <c r="M75" s="147"/>
      <c r="N75" s="147"/>
      <c r="O75" s="147"/>
      <c r="P75" s="147"/>
      <c r="Q75" s="147"/>
      <c r="R75" s="147"/>
      <c r="S75" s="147"/>
      <c r="T75" s="147"/>
      <c r="U75" s="147"/>
      <c r="V75" s="147"/>
      <c r="W75" s="147"/>
      <c r="X75" s="147"/>
      <c r="Y75" s="147"/>
      <c r="Z75" s="147"/>
      <c r="AA75" s="147"/>
      <c r="AB75" s="147"/>
      <c r="AC75" s="147"/>
      <c r="AD75" s="147"/>
      <c r="AE75" s="147"/>
      <c r="AF75" s="147"/>
      <c r="AG75" s="147"/>
      <c r="AH75" s="147"/>
      <c r="AI75" s="147"/>
      <c r="AJ75" s="147"/>
      <c r="AK75" s="147"/>
      <c r="AL75" s="147"/>
      <c r="AM75" s="147"/>
      <c r="AN75" s="147"/>
      <c r="AO75" s="147"/>
      <c r="AP75" s="147"/>
      <c r="AQ75" s="147"/>
      <c r="AR75" s="147"/>
      <c r="AS75" s="147"/>
      <c r="AT75" s="147"/>
      <c r="AU75" s="147"/>
      <c r="AV75" s="147"/>
      <c r="AW75" s="147"/>
      <c r="AX75" s="148"/>
      <c r="AY75" s="104">
        <f t="shared" si="1"/>
        <v>1</v>
      </c>
    </row>
    <row r="76" spans="1:51" ht="22.5" customHeight="1" x14ac:dyDescent="0.15">
      <c r="A76" s="240"/>
      <c r="B76" s="240"/>
      <c r="C76" s="240"/>
      <c r="D76" s="240"/>
      <c r="E76" s="240"/>
      <c r="F76" s="241"/>
      <c r="G76" s="143" t="s">
        <v>766</v>
      </c>
      <c r="H76" s="144"/>
      <c r="I76" s="144"/>
      <c r="J76" s="144"/>
      <c r="K76" s="144"/>
      <c r="L76" s="144"/>
      <c r="M76" s="144"/>
      <c r="N76" s="144"/>
      <c r="O76" s="144"/>
      <c r="P76" s="144"/>
      <c r="Q76" s="144"/>
      <c r="R76" s="144"/>
      <c r="S76" s="144"/>
      <c r="T76" s="144"/>
      <c r="U76" s="144"/>
      <c r="V76" s="144"/>
      <c r="W76" s="144"/>
      <c r="X76" s="144"/>
      <c r="Y76" s="144"/>
      <c r="Z76" s="144"/>
      <c r="AA76" s="144"/>
      <c r="AB76" s="144"/>
      <c r="AC76" s="144"/>
      <c r="AD76" s="144"/>
      <c r="AE76" s="144"/>
      <c r="AF76" s="144"/>
      <c r="AG76" s="144"/>
      <c r="AH76" s="144"/>
      <c r="AI76" s="144"/>
      <c r="AJ76" s="144"/>
      <c r="AK76" s="144"/>
      <c r="AL76" s="144"/>
      <c r="AM76" s="144"/>
      <c r="AN76" s="144"/>
      <c r="AO76" s="144"/>
      <c r="AP76" s="144"/>
      <c r="AQ76" s="144"/>
      <c r="AR76" s="144"/>
      <c r="AS76" s="144"/>
      <c r="AT76" s="144"/>
      <c r="AU76" s="144"/>
      <c r="AV76" s="144"/>
      <c r="AW76" s="144"/>
      <c r="AX76" s="145"/>
      <c r="AY76" s="104">
        <f t="shared" si="1"/>
        <v>1</v>
      </c>
    </row>
    <row r="77" spans="1:51" ht="59.25" customHeight="1" x14ac:dyDescent="0.15">
      <c r="A77" s="243"/>
      <c r="B77" s="243"/>
      <c r="C77" s="243"/>
      <c r="D77" s="243"/>
      <c r="E77" s="243"/>
      <c r="F77" s="244"/>
      <c r="G77" s="146" t="s">
        <v>258</v>
      </c>
      <c r="H77" s="147"/>
      <c r="I77" s="147"/>
      <c r="J77" s="147"/>
      <c r="K77" s="147"/>
      <c r="L77" s="147"/>
      <c r="M77" s="147"/>
      <c r="N77" s="147"/>
      <c r="O77" s="147"/>
      <c r="P77" s="147"/>
      <c r="Q77" s="147"/>
      <c r="R77" s="147"/>
      <c r="S77" s="147"/>
      <c r="T77" s="147"/>
      <c r="U77" s="147"/>
      <c r="V77" s="147"/>
      <c r="W77" s="147"/>
      <c r="X77" s="147"/>
      <c r="Y77" s="147"/>
      <c r="Z77" s="147"/>
      <c r="AA77" s="147"/>
      <c r="AB77" s="147"/>
      <c r="AC77" s="147"/>
      <c r="AD77" s="147"/>
      <c r="AE77" s="147"/>
      <c r="AF77" s="147"/>
      <c r="AG77" s="147"/>
      <c r="AH77" s="147"/>
      <c r="AI77" s="147"/>
      <c r="AJ77" s="147"/>
      <c r="AK77" s="147"/>
      <c r="AL77" s="147"/>
      <c r="AM77" s="147"/>
      <c r="AN77" s="147"/>
      <c r="AO77" s="147"/>
      <c r="AP77" s="147"/>
      <c r="AQ77" s="147"/>
      <c r="AR77" s="147"/>
      <c r="AS77" s="147"/>
      <c r="AT77" s="147"/>
      <c r="AU77" s="147"/>
      <c r="AV77" s="147"/>
      <c r="AW77" s="147"/>
      <c r="AX77" s="148"/>
      <c r="AY77" s="104">
        <f t="shared" si="1"/>
        <v>1</v>
      </c>
    </row>
    <row r="78" spans="1:51" ht="61.5" hidden="1" customHeight="1" x14ac:dyDescent="0.15">
      <c r="A78" s="228" t="s">
        <v>682</v>
      </c>
      <c r="B78" s="229"/>
      <c r="C78" s="229"/>
      <c r="D78" s="229"/>
      <c r="E78" s="229"/>
      <c r="F78" s="230"/>
      <c r="G78" s="231"/>
      <c r="H78" s="231"/>
      <c r="I78" s="231"/>
      <c r="J78" s="231"/>
      <c r="K78" s="231"/>
      <c r="L78" s="231"/>
      <c r="M78" s="231"/>
      <c r="N78" s="231"/>
      <c r="O78" s="231"/>
      <c r="P78" s="231"/>
      <c r="Q78" s="231"/>
      <c r="R78" s="231"/>
      <c r="S78" s="231"/>
      <c r="T78" s="231"/>
      <c r="U78" s="231"/>
      <c r="V78" s="231"/>
      <c r="W78" s="231"/>
      <c r="X78" s="231"/>
      <c r="Y78" s="231"/>
      <c r="Z78" s="231"/>
      <c r="AA78" s="231"/>
      <c r="AB78" s="231"/>
      <c r="AC78" s="231"/>
      <c r="AD78" s="231"/>
      <c r="AE78" s="231"/>
      <c r="AF78" s="231"/>
      <c r="AG78" s="231"/>
      <c r="AH78" s="231"/>
      <c r="AI78" s="231"/>
      <c r="AJ78" s="231"/>
      <c r="AK78" s="231"/>
      <c r="AL78" s="231"/>
      <c r="AM78" s="231"/>
      <c r="AN78" s="231"/>
      <c r="AO78" s="231"/>
      <c r="AP78" s="231"/>
      <c r="AQ78" s="231"/>
      <c r="AR78" s="231"/>
      <c r="AS78" s="231"/>
      <c r="AT78" s="231"/>
      <c r="AU78" s="231"/>
      <c r="AV78" s="231"/>
      <c r="AW78" s="231"/>
      <c r="AX78" s="232"/>
      <c r="AY78" s="104">
        <f>COUNTA(G$78)</f>
        <v>0</v>
      </c>
    </row>
    <row r="79" spans="1:51" ht="41.25" hidden="1" customHeight="1" x14ac:dyDescent="0.15">
      <c r="A79" s="233" t="s">
        <v>546</v>
      </c>
      <c r="B79" s="234"/>
      <c r="C79" s="234"/>
      <c r="D79" s="234"/>
      <c r="E79" s="234"/>
      <c r="F79" s="235"/>
      <c r="G79" s="109"/>
      <c r="H79" s="110"/>
      <c r="I79" s="110"/>
      <c r="J79" s="110"/>
      <c r="K79" s="110"/>
      <c r="L79" s="110"/>
      <c r="M79" s="110"/>
      <c r="N79" s="110"/>
      <c r="O79" s="110"/>
      <c r="P79" s="110"/>
      <c r="Q79" s="110"/>
      <c r="R79" s="110"/>
      <c r="S79" s="110"/>
      <c r="T79" s="110"/>
      <c r="U79" s="110"/>
      <c r="V79" s="110"/>
      <c r="W79" s="110"/>
      <c r="X79" s="110"/>
      <c r="Y79" s="110"/>
      <c r="Z79" s="110"/>
      <c r="AA79" s="110"/>
      <c r="AB79" s="110"/>
      <c r="AC79" s="110"/>
      <c r="AD79" s="110"/>
      <c r="AE79" s="110"/>
      <c r="AF79" s="110"/>
      <c r="AG79" s="110"/>
      <c r="AH79" s="110"/>
      <c r="AI79" s="110"/>
      <c r="AJ79" s="110"/>
      <c r="AK79" s="110"/>
      <c r="AL79" s="110"/>
      <c r="AM79" s="110"/>
      <c r="AN79" s="110"/>
      <c r="AO79" s="110"/>
      <c r="AP79" s="110"/>
      <c r="AQ79" s="110"/>
      <c r="AR79" s="110"/>
      <c r="AS79" s="110"/>
      <c r="AT79" s="110"/>
      <c r="AU79" s="110"/>
      <c r="AV79" s="110"/>
      <c r="AW79" s="110"/>
      <c r="AX79" s="111"/>
      <c r="AY79" s="104">
        <f>IF(AY$78=0,0,1)</f>
        <v>0</v>
      </c>
    </row>
    <row r="80" spans="1:51" ht="27" hidden="1" customHeight="1" x14ac:dyDescent="0.15">
      <c r="A80" s="236" t="s">
        <v>723</v>
      </c>
      <c r="B80" s="237"/>
      <c r="C80" s="237"/>
      <c r="D80" s="237"/>
      <c r="E80" s="237"/>
      <c r="F80" s="238"/>
      <c r="G80" s="162" t="s">
        <v>536</v>
      </c>
      <c r="H80" s="163"/>
      <c r="I80" s="163"/>
      <c r="J80" s="163"/>
      <c r="K80" s="163"/>
      <c r="L80" s="163"/>
      <c r="M80" s="163"/>
      <c r="N80" s="163"/>
      <c r="O80" s="163"/>
      <c r="P80" s="166" t="s">
        <v>535</v>
      </c>
      <c r="Q80" s="163"/>
      <c r="R80" s="163"/>
      <c r="S80" s="163"/>
      <c r="T80" s="163"/>
      <c r="U80" s="163"/>
      <c r="V80" s="163"/>
      <c r="W80" s="163"/>
      <c r="X80" s="164"/>
      <c r="Y80" s="167"/>
      <c r="Z80" s="168"/>
      <c r="AA80" s="169"/>
      <c r="AB80" s="180" t="s">
        <v>7</v>
      </c>
      <c r="AC80" s="180"/>
      <c r="AD80" s="180"/>
      <c r="AE80" s="176" t="s">
        <v>607</v>
      </c>
      <c r="AF80" s="177"/>
      <c r="AG80" s="177"/>
      <c r="AH80" s="178"/>
      <c r="AI80" s="176" t="s">
        <v>606</v>
      </c>
      <c r="AJ80" s="177"/>
      <c r="AK80" s="177"/>
      <c r="AL80" s="178"/>
      <c r="AM80" s="176" t="s">
        <v>383</v>
      </c>
      <c r="AN80" s="177"/>
      <c r="AO80" s="177"/>
      <c r="AP80" s="178"/>
      <c r="AQ80" s="245" t="s">
        <v>537</v>
      </c>
      <c r="AR80" s="246"/>
      <c r="AS80" s="246"/>
      <c r="AT80" s="247"/>
      <c r="AU80" s="245" t="s">
        <v>605</v>
      </c>
      <c r="AV80" s="246"/>
      <c r="AW80" s="246"/>
      <c r="AX80" s="248"/>
      <c r="AY80" s="104">
        <f t="shared" ref="AY80:AY110" si="12">IF(AY$78=0,0,1)</f>
        <v>0</v>
      </c>
    </row>
    <row r="81" spans="1:51" ht="23.25" hidden="1" customHeight="1" x14ac:dyDescent="0.15">
      <c r="A81" s="239"/>
      <c r="B81" s="240"/>
      <c r="C81" s="240"/>
      <c r="D81" s="240"/>
      <c r="E81" s="240"/>
      <c r="F81" s="241"/>
      <c r="G81" s="249"/>
      <c r="H81" s="250"/>
      <c r="I81" s="250"/>
      <c r="J81" s="250"/>
      <c r="K81" s="250"/>
      <c r="L81" s="250"/>
      <c r="M81" s="250"/>
      <c r="N81" s="250"/>
      <c r="O81" s="250"/>
      <c r="P81" s="253"/>
      <c r="Q81" s="197"/>
      <c r="R81" s="197"/>
      <c r="S81" s="197"/>
      <c r="T81" s="197"/>
      <c r="U81" s="197"/>
      <c r="V81" s="197"/>
      <c r="W81" s="197"/>
      <c r="X81" s="198"/>
      <c r="Y81" s="255" t="s">
        <v>27</v>
      </c>
      <c r="Z81" s="256"/>
      <c r="AA81" s="257"/>
      <c r="AB81" s="206"/>
      <c r="AC81" s="206"/>
      <c r="AD81" s="206"/>
      <c r="AE81" s="226"/>
      <c r="AF81" s="226"/>
      <c r="AG81" s="226"/>
      <c r="AH81" s="226"/>
      <c r="AI81" s="226"/>
      <c r="AJ81" s="226"/>
      <c r="AK81" s="226"/>
      <c r="AL81" s="226"/>
      <c r="AM81" s="226"/>
      <c r="AN81" s="226"/>
      <c r="AO81" s="226"/>
      <c r="AP81" s="226"/>
      <c r="AQ81" s="226"/>
      <c r="AR81" s="226"/>
      <c r="AS81" s="226"/>
      <c r="AT81" s="226"/>
      <c r="AU81" s="207"/>
      <c r="AV81" s="208"/>
      <c r="AW81" s="208"/>
      <c r="AX81" s="227"/>
      <c r="AY81" s="104">
        <f t="shared" si="12"/>
        <v>0</v>
      </c>
    </row>
    <row r="82" spans="1:51" ht="23.25" hidden="1" customHeight="1" x14ac:dyDescent="0.15">
      <c r="A82" s="242"/>
      <c r="B82" s="243"/>
      <c r="C82" s="243"/>
      <c r="D82" s="243"/>
      <c r="E82" s="243"/>
      <c r="F82" s="244"/>
      <c r="G82" s="251"/>
      <c r="H82" s="252"/>
      <c r="I82" s="252"/>
      <c r="J82" s="252"/>
      <c r="K82" s="252"/>
      <c r="L82" s="252"/>
      <c r="M82" s="252"/>
      <c r="N82" s="252"/>
      <c r="O82" s="252"/>
      <c r="P82" s="254"/>
      <c r="Q82" s="201"/>
      <c r="R82" s="201"/>
      <c r="S82" s="201"/>
      <c r="T82" s="201"/>
      <c r="U82" s="201"/>
      <c r="V82" s="201"/>
      <c r="W82" s="201"/>
      <c r="X82" s="202"/>
      <c r="Y82" s="258" t="s">
        <v>28</v>
      </c>
      <c r="Z82" s="259"/>
      <c r="AA82" s="260"/>
      <c r="AB82" s="206"/>
      <c r="AC82" s="206"/>
      <c r="AD82" s="206"/>
      <c r="AE82" s="226"/>
      <c r="AF82" s="226"/>
      <c r="AG82" s="226"/>
      <c r="AH82" s="226"/>
      <c r="AI82" s="226"/>
      <c r="AJ82" s="226"/>
      <c r="AK82" s="226"/>
      <c r="AL82" s="226"/>
      <c r="AM82" s="226"/>
      <c r="AN82" s="226"/>
      <c r="AO82" s="226"/>
      <c r="AP82" s="226"/>
      <c r="AQ82" s="226"/>
      <c r="AR82" s="226"/>
      <c r="AS82" s="226"/>
      <c r="AT82" s="226"/>
      <c r="AU82" s="207"/>
      <c r="AV82" s="208"/>
      <c r="AW82" s="208"/>
      <c r="AX82" s="227"/>
      <c r="AY82" s="104">
        <f t="shared" si="12"/>
        <v>0</v>
      </c>
    </row>
    <row r="83" spans="1:51" ht="27" hidden="1" customHeight="1" x14ac:dyDescent="0.15">
      <c r="A83" s="112"/>
      <c r="B83" s="113"/>
      <c r="C83" s="113"/>
      <c r="D83" s="113"/>
      <c r="E83" s="113"/>
      <c r="F83" s="114"/>
      <c r="G83" s="219"/>
      <c r="H83" s="220"/>
      <c r="I83" s="220"/>
      <c r="J83" s="220"/>
      <c r="K83" s="220"/>
      <c r="L83" s="220"/>
      <c r="M83" s="220"/>
      <c r="N83" s="220"/>
      <c r="O83" s="220"/>
      <c r="P83" s="220"/>
      <c r="Q83" s="220"/>
      <c r="R83" s="220"/>
      <c r="S83" s="220"/>
      <c r="T83" s="220"/>
      <c r="U83" s="220"/>
      <c r="V83" s="220"/>
      <c r="W83" s="220"/>
      <c r="X83" s="220"/>
      <c r="Y83" s="220"/>
      <c r="Z83" s="220"/>
      <c r="AA83" s="220"/>
      <c r="AB83" s="220"/>
      <c r="AC83" s="220"/>
      <c r="AD83" s="220"/>
      <c r="AE83" s="220"/>
      <c r="AF83" s="220"/>
      <c r="AG83" s="220"/>
      <c r="AH83" s="220"/>
      <c r="AI83" s="220"/>
      <c r="AJ83" s="220"/>
      <c r="AK83" s="220"/>
      <c r="AL83" s="220"/>
      <c r="AM83" s="220"/>
      <c r="AN83" s="220"/>
      <c r="AO83" s="220"/>
      <c r="AP83" s="220"/>
      <c r="AQ83" s="220"/>
      <c r="AR83" s="220"/>
      <c r="AS83" s="220"/>
      <c r="AT83" s="220"/>
      <c r="AU83" s="220"/>
      <c r="AV83" s="220"/>
      <c r="AW83" s="220"/>
      <c r="AX83" s="221"/>
      <c r="AY83" s="104">
        <f t="shared" si="12"/>
        <v>0</v>
      </c>
    </row>
    <row r="84" spans="1:51" ht="123.75" hidden="1" customHeight="1" x14ac:dyDescent="0.15">
      <c r="A84" s="222" t="s">
        <v>546</v>
      </c>
      <c r="B84" s="223"/>
      <c r="C84" s="224" t="s">
        <v>706</v>
      </c>
      <c r="D84" s="224"/>
      <c r="E84" s="224"/>
      <c r="F84" s="225"/>
      <c r="G84" s="134"/>
      <c r="H84" s="135"/>
      <c r="I84" s="135"/>
      <c r="J84" s="135"/>
      <c r="K84" s="135"/>
      <c r="L84" s="135"/>
      <c r="M84" s="135"/>
      <c r="N84" s="135"/>
      <c r="O84" s="135"/>
      <c r="P84" s="135"/>
      <c r="Q84" s="135"/>
      <c r="R84" s="135"/>
      <c r="S84" s="135"/>
      <c r="T84" s="135"/>
      <c r="U84" s="135"/>
      <c r="V84" s="135"/>
      <c r="W84" s="135"/>
      <c r="X84" s="135"/>
      <c r="Y84" s="135"/>
      <c r="Z84" s="135"/>
      <c r="AA84" s="135"/>
      <c r="AB84" s="135"/>
      <c r="AC84" s="135"/>
      <c r="AD84" s="135"/>
      <c r="AE84" s="135"/>
      <c r="AF84" s="135"/>
      <c r="AG84" s="135"/>
      <c r="AH84" s="135"/>
      <c r="AI84" s="135"/>
      <c r="AJ84" s="135"/>
      <c r="AK84" s="135"/>
      <c r="AL84" s="135"/>
      <c r="AM84" s="135"/>
      <c r="AN84" s="135"/>
      <c r="AO84" s="135"/>
      <c r="AP84" s="135"/>
      <c r="AQ84" s="135"/>
      <c r="AR84" s="135"/>
      <c r="AS84" s="135"/>
      <c r="AT84" s="135"/>
      <c r="AU84" s="135"/>
      <c r="AV84" s="135"/>
      <c r="AW84" s="135"/>
      <c r="AX84" s="136"/>
      <c r="AY84" s="104">
        <f t="shared" si="12"/>
        <v>0</v>
      </c>
    </row>
    <row r="85" spans="1:51" ht="18.75" hidden="1" customHeight="1" x14ac:dyDescent="0.15">
      <c r="A85" s="149" t="s">
        <v>724</v>
      </c>
      <c r="B85" s="150"/>
      <c r="C85" s="150"/>
      <c r="D85" s="150"/>
      <c r="E85" s="150"/>
      <c r="F85" s="151"/>
      <c r="G85" s="159" t="s">
        <v>568</v>
      </c>
      <c r="H85" s="160"/>
      <c r="I85" s="160"/>
      <c r="J85" s="160"/>
      <c r="K85" s="160"/>
      <c r="L85" s="160"/>
      <c r="M85" s="160"/>
      <c r="N85" s="160"/>
      <c r="O85" s="161"/>
      <c r="P85" s="165" t="s">
        <v>569</v>
      </c>
      <c r="Q85" s="160"/>
      <c r="R85" s="160"/>
      <c r="S85" s="160"/>
      <c r="T85" s="160"/>
      <c r="U85" s="160"/>
      <c r="V85" s="160"/>
      <c r="W85" s="160"/>
      <c r="X85" s="161"/>
      <c r="Y85" s="167"/>
      <c r="Z85" s="168"/>
      <c r="AA85" s="169"/>
      <c r="AB85" s="173" t="s">
        <v>7</v>
      </c>
      <c r="AC85" s="174"/>
      <c r="AD85" s="175"/>
      <c r="AE85" s="173" t="s">
        <v>607</v>
      </c>
      <c r="AF85" s="174"/>
      <c r="AG85" s="174"/>
      <c r="AH85" s="175"/>
      <c r="AI85" s="179" t="s">
        <v>606</v>
      </c>
      <c r="AJ85" s="179"/>
      <c r="AK85" s="179"/>
      <c r="AL85" s="173"/>
      <c r="AM85" s="179" t="s">
        <v>383</v>
      </c>
      <c r="AN85" s="179"/>
      <c r="AO85" s="179"/>
      <c r="AP85" s="173"/>
      <c r="AQ85" s="181" t="s">
        <v>625</v>
      </c>
      <c r="AR85" s="182"/>
      <c r="AS85" s="182"/>
      <c r="AT85" s="182"/>
      <c r="AU85" s="182"/>
      <c r="AV85" s="182"/>
      <c r="AW85" s="182"/>
      <c r="AX85" s="183"/>
      <c r="AY85" s="104">
        <f>IF(AY$78=0,0,COUNTA(G$87))</f>
        <v>0</v>
      </c>
    </row>
    <row r="86" spans="1:51" ht="18.75" hidden="1" customHeight="1" x14ac:dyDescent="0.15">
      <c r="A86" s="152"/>
      <c r="B86" s="153"/>
      <c r="C86" s="153"/>
      <c r="D86" s="153"/>
      <c r="E86" s="153"/>
      <c r="F86" s="154"/>
      <c r="G86" s="162"/>
      <c r="H86" s="163"/>
      <c r="I86" s="163"/>
      <c r="J86" s="163"/>
      <c r="K86" s="163"/>
      <c r="L86" s="163"/>
      <c r="M86" s="163"/>
      <c r="N86" s="163"/>
      <c r="O86" s="164"/>
      <c r="P86" s="166"/>
      <c r="Q86" s="163"/>
      <c r="R86" s="163"/>
      <c r="S86" s="163"/>
      <c r="T86" s="163"/>
      <c r="U86" s="163"/>
      <c r="V86" s="163"/>
      <c r="W86" s="163"/>
      <c r="X86" s="164"/>
      <c r="Y86" s="170"/>
      <c r="Z86" s="171"/>
      <c r="AA86" s="172"/>
      <c r="AB86" s="176"/>
      <c r="AC86" s="177"/>
      <c r="AD86" s="178"/>
      <c r="AE86" s="176"/>
      <c r="AF86" s="177"/>
      <c r="AG86" s="177"/>
      <c r="AH86" s="178"/>
      <c r="AI86" s="180"/>
      <c r="AJ86" s="180"/>
      <c r="AK86" s="180"/>
      <c r="AL86" s="176"/>
      <c r="AM86" s="180"/>
      <c r="AN86" s="180"/>
      <c r="AO86" s="180"/>
      <c r="AP86" s="176"/>
      <c r="AQ86" s="184"/>
      <c r="AR86" s="185"/>
      <c r="AS86" s="185"/>
      <c r="AT86" s="185"/>
      <c r="AU86" s="186"/>
      <c r="AV86" s="186"/>
      <c r="AW86" s="163" t="s">
        <v>107</v>
      </c>
      <c r="AX86" s="187"/>
      <c r="AY86" s="104">
        <f t="shared" ref="AY86:AY92" si="13">IF(AY$78=0,0,COUNTA(G$87))</f>
        <v>0</v>
      </c>
    </row>
    <row r="87" spans="1:51" ht="23.25" hidden="1" customHeight="1" x14ac:dyDescent="0.15">
      <c r="A87" s="155"/>
      <c r="B87" s="153"/>
      <c r="C87" s="153"/>
      <c r="D87" s="153"/>
      <c r="E87" s="153"/>
      <c r="F87" s="154"/>
      <c r="G87" s="188"/>
      <c r="H87" s="189"/>
      <c r="I87" s="189"/>
      <c r="J87" s="189"/>
      <c r="K87" s="189"/>
      <c r="L87" s="189"/>
      <c r="M87" s="189"/>
      <c r="N87" s="189"/>
      <c r="O87" s="190"/>
      <c r="P87" s="197"/>
      <c r="Q87" s="197"/>
      <c r="R87" s="197"/>
      <c r="S87" s="197"/>
      <c r="T87" s="197"/>
      <c r="U87" s="197"/>
      <c r="V87" s="197"/>
      <c r="W87" s="197"/>
      <c r="X87" s="198"/>
      <c r="Y87" s="203" t="s">
        <v>8</v>
      </c>
      <c r="Z87" s="204"/>
      <c r="AA87" s="205"/>
      <c r="AB87" s="206"/>
      <c r="AC87" s="206"/>
      <c r="AD87" s="206"/>
      <c r="AE87" s="207"/>
      <c r="AF87" s="208"/>
      <c r="AG87" s="208"/>
      <c r="AH87" s="208"/>
      <c r="AI87" s="207"/>
      <c r="AJ87" s="208"/>
      <c r="AK87" s="208"/>
      <c r="AL87" s="208"/>
      <c r="AM87" s="207"/>
      <c r="AN87" s="208"/>
      <c r="AO87" s="208"/>
      <c r="AP87" s="208"/>
      <c r="AQ87" s="209"/>
      <c r="AR87" s="210"/>
      <c r="AS87" s="210"/>
      <c r="AT87" s="210"/>
      <c r="AU87" s="210"/>
      <c r="AV87" s="210"/>
      <c r="AW87" s="210"/>
      <c r="AX87" s="211"/>
      <c r="AY87" s="104">
        <f t="shared" si="13"/>
        <v>0</v>
      </c>
    </row>
    <row r="88" spans="1:51" ht="23.25" hidden="1" customHeight="1" x14ac:dyDescent="0.15">
      <c r="A88" s="156"/>
      <c r="B88" s="157"/>
      <c r="C88" s="157"/>
      <c r="D88" s="157"/>
      <c r="E88" s="157"/>
      <c r="F88" s="158"/>
      <c r="G88" s="191"/>
      <c r="H88" s="192"/>
      <c r="I88" s="192"/>
      <c r="J88" s="192"/>
      <c r="K88" s="192"/>
      <c r="L88" s="192"/>
      <c r="M88" s="192"/>
      <c r="N88" s="192"/>
      <c r="O88" s="193"/>
      <c r="P88" s="199"/>
      <c r="Q88" s="199"/>
      <c r="R88" s="199"/>
      <c r="S88" s="199"/>
      <c r="T88" s="199"/>
      <c r="U88" s="199"/>
      <c r="V88" s="199"/>
      <c r="W88" s="199"/>
      <c r="X88" s="200"/>
      <c r="Y88" s="212" t="s">
        <v>26</v>
      </c>
      <c r="Z88" s="213"/>
      <c r="AA88" s="214"/>
      <c r="AB88" s="215"/>
      <c r="AC88" s="215"/>
      <c r="AD88" s="215"/>
      <c r="AE88" s="207"/>
      <c r="AF88" s="208"/>
      <c r="AG88" s="208"/>
      <c r="AH88" s="208"/>
      <c r="AI88" s="207"/>
      <c r="AJ88" s="208"/>
      <c r="AK88" s="208"/>
      <c r="AL88" s="208"/>
      <c r="AM88" s="207"/>
      <c r="AN88" s="208"/>
      <c r="AO88" s="208"/>
      <c r="AP88" s="208"/>
      <c r="AQ88" s="209"/>
      <c r="AR88" s="210"/>
      <c r="AS88" s="210"/>
      <c r="AT88" s="210"/>
      <c r="AU88" s="210"/>
      <c r="AV88" s="210"/>
      <c r="AW88" s="210"/>
      <c r="AX88" s="211"/>
      <c r="AY88" s="104">
        <f t="shared" si="13"/>
        <v>0</v>
      </c>
    </row>
    <row r="89" spans="1:51" ht="23.25" hidden="1" customHeight="1" x14ac:dyDescent="0.15">
      <c r="A89" s="155"/>
      <c r="B89" s="153"/>
      <c r="C89" s="153"/>
      <c r="D89" s="153"/>
      <c r="E89" s="153"/>
      <c r="F89" s="154"/>
      <c r="G89" s="194"/>
      <c r="H89" s="195"/>
      <c r="I89" s="195"/>
      <c r="J89" s="195"/>
      <c r="K89" s="195"/>
      <c r="L89" s="195"/>
      <c r="M89" s="195"/>
      <c r="N89" s="195"/>
      <c r="O89" s="196"/>
      <c r="P89" s="201"/>
      <c r="Q89" s="201"/>
      <c r="R89" s="201"/>
      <c r="S89" s="201"/>
      <c r="T89" s="201"/>
      <c r="U89" s="201"/>
      <c r="V89" s="201"/>
      <c r="W89" s="201"/>
      <c r="X89" s="202"/>
      <c r="Y89" s="212" t="s">
        <v>9</v>
      </c>
      <c r="Z89" s="213"/>
      <c r="AA89" s="214"/>
      <c r="AB89" s="732" t="s">
        <v>10</v>
      </c>
      <c r="AC89" s="732"/>
      <c r="AD89" s="732"/>
      <c r="AE89" s="217" t="str">
        <f t="shared" ref="AE89" si="14">IFERROR(AE87/AE88*100,"-")</f>
        <v>-</v>
      </c>
      <c r="AF89" s="218"/>
      <c r="AG89" s="218"/>
      <c r="AH89" s="218"/>
      <c r="AI89" s="217" t="str">
        <f t="shared" ref="AI89" si="15">IFERROR(AI87/AI88*100,"-")</f>
        <v>-</v>
      </c>
      <c r="AJ89" s="218"/>
      <c r="AK89" s="218"/>
      <c r="AL89" s="218"/>
      <c r="AM89" s="217" t="str">
        <f t="shared" ref="AM89" si="16">IFERROR(AM87/AM88*100,"-")</f>
        <v>-</v>
      </c>
      <c r="AN89" s="218"/>
      <c r="AO89" s="218"/>
      <c r="AP89" s="218"/>
      <c r="AQ89" s="209" t="str">
        <f>IFERROR(AQ87/AQ88*100,"-")</f>
        <v>-</v>
      </c>
      <c r="AR89" s="210"/>
      <c r="AS89" s="210"/>
      <c r="AT89" s="210"/>
      <c r="AU89" s="210"/>
      <c r="AV89" s="210"/>
      <c r="AW89" s="210"/>
      <c r="AX89" s="211"/>
      <c r="AY89" s="104">
        <f t="shared" si="13"/>
        <v>0</v>
      </c>
    </row>
    <row r="90" spans="1:51" ht="90" hidden="1" customHeight="1" x14ac:dyDescent="0.15">
      <c r="A90" s="131" t="s">
        <v>759</v>
      </c>
      <c r="B90" s="132"/>
      <c r="C90" s="132"/>
      <c r="D90" s="132"/>
      <c r="E90" s="132"/>
      <c r="F90" s="133"/>
      <c r="G90" s="134"/>
      <c r="H90" s="135"/>
      <c r="I90" s="135"/>
      <c r="J90" s="135"/>
      <c r="K90" s="135"/>
      <c r="L90" s="135"/>
      <c r="M90" s="135"/>
      <c r="N90" s="135"/>
      <c r="O90" s="135"/>
      <c r="P90" s="135"/>
      <c r="Q90" s="135"/>
      <c r="R90" s="135"/>
      <c r="S90" s="135"/>
      <c r="T90" s="135"/>
      <c r="U90" s="135"/>
      <c r="V90" s="135"/>
      <c r="W90" s="135"/>
      <c r="X90" s="135"/>
      <c r="Y90" s="135"/>
      <c r="Z90" s="135"/>
      <c r="AA90" s="135"/>
      <c r="AB90" s="135"/>
      <c r="AC90" s="135"/>
      <c r="AD90" s="135"/>
      <c r="AE90" s="135"/>
      <c r="AF90" s="135"/>
      <c r="AG90" s="135"/>
      <c r="AH90" s="135"/>
      <c r="AI90" s="135"/>
      <c r="AJ90" s="135"/>
      <c r="AK90" s="135"/>
      <c r="AL90" s="135"/>
      <c r="AM90" s="135"/>
      <c r="AN90" s="135"/>
      <c r="AO90" s="135"/>
      <c r="AP90" s="135"/>
      <c r="AQ90" s="135"/>
      <c r="AR90" s="135"/>
      <c r="AS90" s="135"/>
      <c r="AT90" s="135"/>
      <c r="AU90" s="135"/>
      <c r="AV90" s="135"/>
      <c r="AW90" s="135"/>
      <c r="AX90" s="136"/>
      <c r="AY90" s="104">
        <f t="shared" si="13"/>
        <v>0</v>
      </c>
    </row>
    <row r="91" spans="1:51" ht="15" hidden="1" customHeight="1" x14ac:dyDescent="0.15">
      <c r="A91" s="112"/>
      <c r="B91" s="113"/>
      <c r="C91" s="113"/>
      <c r="D91" s="113"/>
      <c r="E91" s="113"/>
      <c r="F91" s="114"/>
      <c r="G91" s="219"/>
      <c r="H91" s="220"/>
      <c r="I91" s="220"/>
      <c r="J91" s="220"/>
      <c r="K91" s="220"/>
      <c r="L91" s="220"/>
      <c r="M91" s="220"/>
      <c r="N91" s="220"/>
      <c r="O91" s="220"/>
      <c r="P91" s="220"/>
      <c r="Q91" s="220"/>
      <c r="R91" s="220"/>
      <c r="S91" s="220"/>
      <c r="T91" s="220"/>
      <c r="U91" s="220"/>
      <c r="V91" s="220"/>
      <c r="W91" s="220"/>
      <c r="X91" s="220"/>
      <c r="Y91" s="220"/>
      <c r="Z91" s="220"/>
      <c r="AA91" s="220"/>
      <c r="AB91" s="220"/>
      <c r="AC91" s="220"/>
      <c r="AD91" s="220"/>
      <c r="AE91" s="220"/>
      <c r="AF91" s="220"/>
      <c r="AG91" s="220"/>
      <c r="AH91" s="220"/>
      <c r="AI91" s="220"/>
      <c r="AJ91" s="220"/>
      <c r="AK91" s="220"/>
      <c r="AL91" s="220"/>
      <c r="AM91" s="220"/>
      <c r="AN91" s="220"/>
      <c r="AO91" s="220"/>
      <c r="AP91" s="220"/>
      <c r="AQ91" s="220"/>
      <c r="AR91" s="220"/>
      <c r="AS91" s="220"/>
      <c r="AT91" s="220"/>
      <c r="AU91" s="220"/>
      <c r="AV91" s="220"/>
      <c r="AW91" s="220"/>
      <c r="AX91" s="221"/>
      <c r="AY91" s="104">
        <f t="shared" si="13"/>
        <v>0</v>
      </c>
    </row>
    <row r="92" spans="1:51" ht="123.75" hidden="1" customHeight="1" x14ac:dyDescent="0.15">
      <c r="A92" s="222" t="s">
        <v>546</v>
      </c>
      <c r="B92" s="223"/>
      <c r="C92" s="224" t="s">
        <v>687</v>
      </c>
      <c r="D92" s="224"/>
      <c r="E92" s="224"/>
      <c r="F92" s="225"/>
      <c r="G92" s="134"/>
      <c r="H92" s="135"/>
      <c r="I92" s="135"/>
      <c r="J92" s="135"/>
      <c r="K92" s="135"/>
      <c r="L92" s="135"/>
      <c r="M92" s="135"/>
      <c r="N92" s="135"/>
      <c r="O92" s="135"/>
      <c r="P92" s="135"/>
      <c r="Q92" s="135"/>
      <c r="R92" s="135"/>
      <c r="S92" s="135"/>
      <c r="T92" s="135"/>
      <c r="U92" s="135"/>
      <c r="V92" s="135"/>
      <c r="W92" s="135"/>
      <c r="X92" s="135"/>
      <c r="Y92" s="135"/>
      <c r="Z92" s="135"/>
      <c r="AA92" s="135"/>
      <c r="AB92" s="135"/>
      <c r="AC92" s="135"/>
      <c r="AD92" s="135"/>
      <c r="AE92" s="135"/>
      <c r="AF92" s="135"/>
      <c r="AG92" s="135"/>
      <c r="AH92" s="135"/>
      <c r="AI92" s="135"/>
      <c r="AJ92" s="135"/>
      <c r="AK92" s="135"/>
      <c r="AL92" s="135"/>
      <c r="AM92" s="135"/>
      <c r="AN92" s="135"/>
      <c r="AO92" s="135"/>
      <c r="AP92" s="135"/>
      <c r="AQ92" s="135"/>
      <c r="AR92" s="135"/>
      <c r="AS92" s="135"/>
      <c r="AT92" s="135"/>
      <c r="AU92" s="135"/>
      <c r="AV92" s="135"/>
      <c r="AW92" s="135"/>
      <c r="AX92" s="136"/>
      <c r="AY92" s="104">
        <f t="shared" si="13"/>
        <v>0</v>
      </c>
    </row>
    <row r="93" spans="1:51" ht="18.75" hidden="1" customHeight="1" x14ac:dyDescent="0.15">
      <c r="A93" s="149" t="s">
        <v>725</v>
      </c>
      <c r="B93" s="150"/>
      <c r="C93" s="150"/>
      <c r="D93" s="150"/>
      <c r="E93" s="150"/>
      <c r="F93" s="151"/>
      <c r="G93" s="159" t="s">
        <v>568</v>
      </c>
      <c r="H93" s="160"/>
      <c r="I93" s="160"/>
      <c r="J93" s="160"/>
      <c r="K93" s="160"/>
      <c r="L93" s="160"/>
      <c r="M93" s="160"/>
      <c r="N93" s="160"/>
      <c r="O93" s="161"/>
      <c r="P93" s="165" t="s">
        <v>569</v>
      </c>
      <c r="Q93" s="160"/>
      <c r="R93" s="160"/>
      <c r="S93" s="160"/>
      <c r="T93" s="160"/>
      <c r="U93" s="160"/>
      <c r="V93" s="160"/>
      <c r="W93" s="160"/>
      <c r="X93" s="161"/>
      <c r="Y93" s="167"/>
      <c r="Z93" s="168"/>
      <c r="AA93" s="169"/>
      <c r="AB93" s="173" t="s">
        <v>7</v>
      </c>
      <c r="AC93" s="174"/>
      <c r="AD93" s="175"/>
      <c r="AE93" s="173" t="s">
        <v>607</v>
      </c>
      <c r="AF93" s="174"/>
      <c r="AG93" s="174"/>
      <c r="AH93" s="175"/>
      <c r="AI93" s="179" t="s">
        <v>606</v>
      </c>
      <c r="AJ93" s="179"/>
      <c r="AK93" s="179"/>
      <c r="AL93" s="173"/>
      <c r="AM93" s="179" t="s">
        <v>383</v>
      </c>
      <c r="AN93" s="179"/>
      <c r="AO93" s="179"/>
      <c r="AP93" s="173"/>
      <c r="AQ93" s="181" t="s">
        <v>642</v>
      </c>
      <c r="AR93" s="182"/>
      <c r="AS93" s="182"/>
      <c r="AT93" s="182"/>
      <c r="AU93" s="182"/>
      <c r="AV93" s="182"/>
      <c r="AW93" s="182"/>
      <c r="AX93" s="183"/>
      <c r="AY93" s="104">
        <f>IF(AY$78=0,0,COUNTA(G$95))</f>
        <v>0</v>
      </c>
    </row>
    <row r="94" spans="1:51" ht="18.75" hidden="1" customHeight="1" x14ac:dyDescent="0.15">
      <c r="A94" s="152"/>
      <c r="B94" s="153"/>
      <c r="C94" s="153"/>
      <c r="D94" s="153"/>
      <c r="E94" s="153"/>
      <c r="F94" s="154"/>
      <c r="G94" s="162"/>
      <c r="H94" s="163"/>
      <c r="I94" s="163"/>
      <c r="J94" s="163"/>
      <c r="K94" s="163"/>
      <c r="L94" s="163"/>
      <c r="M94" s="163"/>
      <c r="N94" s="163"/>
      <c r="O94" s="164"/>
      <c r="P94" s="166"/>
      <c r="Q94" s="163"/>
      <c r="R94" s="163"/>
      <c r="S94" s="163"/>
      <c r="T94" s="163"/>
      <c r="U94" s="163"/>
      <c r="V94" s="163"/>
      <c r="W94" s="163"/>
      <c r="X94" s="164"/>
      <c r="Y94" s="170"/>
      <c r="Z94" s="171"/>
      <c r="AA94" s="172"/>
      <c r="AB94" s="176"/>
      <c r="AC94" s="177"/>
      <c r="AD94" s="178"/>
      <c r="AE94" s="176"/>
      <c r="AF94" s="177"/>
      <c r="AG94" s="177"/>
      <c r="AH94" s="178"/>
      <c r="AI94" s="180"/>
      <c r="AJ94" s="180"/>
      <c r="AK94" s="180"/>
      <c r="AL94" s="176"/>
      <c r="AM94" s="180"/>
      <c r="AN94" s="180"/>
      <c r="AO94" s="180"/>
      <c r="AP94" s="176"/>
      <c r="AQ94" s="184"/>
      <c r="AR94" s="185"/>
      <c r="AS94" s="185"/>
      <c r="AT94" s="185"/>
      <c r="AU94" s="186"/>
      <c r="AV94" s="186"/>
      <c r="AW94" s="163" t="s">
        <v>107</v>
      </c>
      <c r="AX94" s="187"/>
      <c r="AY94" s="104">
        <f t="shared" ref="AY94:AY100" si="17">IF(AY$78=0,0,COUNTA(G$95))</f>
        <v>0</v>
      </c>
    </row>
    <row r="95" spans="1:51" ht="23.25" hidden="1" customHeight="1" x14ac:dyDescent="0.15">
      <c r="A95" s="155"/>
      <c r="B95" s="153"/>
      <c r="C95" s="153"/>
      <c r="D95" s="153"/>
      <c r="E95" s="153"/>
      <c r="F95" s="154"/>
      <c r="G95" s="188"/>
      <c r="H95" s="189"/>
      <c r="I95" s="189"/>
      <c r="J95" s="189"/>
      <c r="K95" s="189"/>
      <c r="L95" s="189"/>
      <c r="M95" s="189"/>
      <c r="N95" s="189"/>
      <c r="O95" s="190"/>
      <c r="P95" s="197"/>
      <c r="Q95" s="197"/>
      <c r="R95" s="197"/>
      <c r="S95" s="197"/>
      <c r="T95" s="197"/>
      <c r="U95" s="197"/>
      <c r="V95" s="197"/>
      <c r="W95" s="197"/>
      <c r="X95" s="198"/>
      <c r="Y95" s="203" t="s">
        <v>8</v>
      </c>
      <c r="Z95" s="204"/>
      <c r="AA95" s="205"/>
      <c r="AB95" s="206"/>
      <c r="AC95" s="206"/>
      <c r="AD95" s="206"/>
      <c r="AE95" s="207"/>
      <c r="AF95" s="208"/>
      <c r="AG95" s="208"/>
      <c r="AH95" s="208"/>
      <c r="AI95" s="207"/>
      <c r="AJ95" s="208"/>
      <c r="AK95" s="208"/>
      <c r="AL95" s="208"/>
      <c r="AM95" s="207"/>
      <c r="AN95" s="208"/>
      <c r="AO95" s="208"/>
      <c r="AP95" s="208"/>
      <c r="AQ95" s="209"/>
      <c r="AR95" s="210"/>
      <c r="AS95" s="210"/>
      <c r="AT95" s="210"/>
      <c r="AU95" s="210"/>
      <c r="AV95" s="210"/>
      <c r="AW95" s="210"/>
      <c r="AX95" s="211"/>
      <c r="AY95" s="104">
        <f t="shared" si="17"/>
        <v>0</v>
      </c>
    </row>
    <row r="96" spans="1:51" ht="23.25" hidden="1" customHeight="1" x14ac:dyDescent="0.15">
      <c r="A96" s="156"/>
      <c r="B96" s="157"/>
      <c r="C96" s="157"/>
      <c r="D96" s="157"/>
      <c r="E96" s="157"/>
      <c r="F96" s="158"/>
      <c r="G96" s="191"/>
      <c r="H96" s="192"/>
      <c r="I96" s="192"/>
      <c r="J96" s="192"/>
      <c r="K96" s="192"/>
      <c r="L96" s="192"/>
      <c r="M96" s="192"/>
      <c r="N96" s="192"/>
      <c r="O96" s="193"/>
      <c r="P96" s="199"/>
      <c r="Q96" s="199"/>
      <c r="R96" s="199"/>
      <c r="S96" s="199"/>
      <c r="T96" s="199"/>
      <c r="U96" s="199"/>
      <c r="V96" s="199"/>
      <c r="W96" s="199"/>
      <c r="X96" s="200"/>
      <c r="Y96" s="212" t="s">
        <v>26</v>
      </c>
      <c r="Z96" s="213"/>
      <c r="AA96" s="214"/>
      <c r="AB96" s="215"/>
      <c r="AC96" s="215"/>
      <c r="AD96" s="215"/>
      <c r="AE96" s="207"/>
      <c r="AF96" s="208"/>
      <c r="AG96" s="208"/>
      <c r="AH96" s="208"/>
      <c r="AI96" s="207"/>
      <c r="AJ96" s="208"/>
      <c r="AK96" s="208"/>
      <c r="AL96" s="208"/>
      <c r="AM96" s="207"/>
      <c r="AN96" s="208"/>
      <c r="AO96" s="208"/>
      <c r="AP96" s="208"/>
      <c r="AQ96" s="209"/>
      <c r="AR96" s="210"/>
      <c r="AS96" s="210"/>
      <c r="AT96" s="210"/>
      <c r="AU96" s="210"/>
      <c r="AV96" s="210"/>
      <c r="AW96" s="210"/>
      <c r="AX96" s="211"/>
      <c r="AY96" s="104">
        <f t="shared" si="17"/>
        <v>0</v>
      </c>
    </row>
    <row r="97" spans="1:51" ht="23.25" hidden="1" customHeight="1" x14ac:dyDescent="0.15">
      <c r="A97" s="155"/>
      <c r="B97" s="153"/>
      <c r="C97" s="153"/>
      <c r="D97" s="153"/>
      <c r="E97" s="153"/>
      <c r="F97" s="154"/>
      <c r="G97" s="194"/>
      <c r="H97" s="195"/>
      <c r="I97" s="195"/>
      <c r="J97" s="195"/>
      <c r="K97" s="195"/>
      <c r="L97" s="195"/>
      <c r="M97" s="195"/>
      <c r="N97" s="195"/>
      <c r="O97" s="196"/>
      <c r="P97" s="201"/>
      <c r="Q97" s="201"/>
      <c r="R97" s="201"/>
      <c r="S97" s="201"/>
      <c r="T97" s="201"/>
      <c r="U97" s="201"/>
      <c r="V97" s="201"/>
      <c r="W97" s="201"/>
      <c r="X97" s="202"/>
      <c r="Y97" s="212" t="s">
        <v>9</v>
      </c>
      <c r="Z97" s="213"/>
      <c r="AA97" s="214"/>
      <c r="AB97" s="216" t="s">
        <v>10</v>
      </c>
      <c r="AC97" s="216"/>
      <c r="AD97" s="216"/>
      <c r="AE97" s="217" t="str">
        <f t="shared" ref="AE97" si="18">IFERROR(AE95/AE96*100,"-")</f>
        <v>-</v>
      </c>
      <c r="AF97" s="218"/>
      <c r="AG97" s="218"/>
      <c r="AH97" s="218"/>
      <c r="AI97" s="217" t="str">
        <f t="shared" ref="AI97" si="19">IFERROR(AI95/AI96*100,"-")</f>
        <v>-</v>
      </c>
      <c r="AJ97" s="218"/>
      <c r="AK97" s="218"/>
      <c r="AL97" s="218"/>
      <c r="AM97" s="217" t="str">
        <f t="shared" ref="AM97" si="20">IFERROR(AM95/AM96*100,"-")</f>
        <v>-</v>
      </c>
      <c r="AN97" s="218"/>
      <c r="AO97" s="218"/>
      <c r="AP97" s="218"/>
      <c r="AQ97" s="209" t="str">
        <f>IFERROR(AQ95/AQ96*100,"-")</f>
        <v>-</v>
      </c>
      <c r="AR97" s="210"/>
      <c r="AS97" s="210"/>
      <c r="AT97" s="210"/>
      <c r="AU97" s="210"/>
      <c r="AV97" s="210"/>
      <c r="AW97" s="210"/>
      <c r="AX97" s="211"/>
      <c r="AY97" s="104">
        <f t="shared" si="17"/>
        <v>0</v>
      </c>
    </row>
    <row r="98" spans="1:51" ht="90" hidden="1" customHeight="1" x14ac:dyDescent="0.15">
      <c r="A98" s="131" t="s">
        <v>759</v>
      </c>
      <c r="B98" s="132"/>
      <c r="C98" s="132"/>
      <c r="D98" s="132"/>
      <c r="E98" s="132"/>
      <c r="F98" s="133"/>
      <c r="G98" s="134"/>
      <c r="H98" s="135"/>
      <c r="I98" s="135"/>
      <c r="J98" s="135"/>
      <c r="K98" s="135"/>
      <c r="L98" s="135"/>
      <c r="M98" s="135"/>
      <c r="N98" s="135"/>
      <c r="O98" s="135"/>
      <c r="P98" s="135"/>
      <c r="Q98" s="135"/>
      <c r="R98" s="135"/>
      <c r="S98" s="135"/>
      <c r="T98" s="135"/>
      <c r="U98" s="135"/>
      <c r="V98" s="135"/>
      <c r="W98" s="135"/>
      <c r="X98" s="135"/>
      <c r="Y98" s="135"/>
      <c r="Z98" s="135"/>
      <c r="AA98" s="135"/>
      <c r="AB98" s="135"/>
      <c r="AC98" s="135"/>
      <c r="AD98" s="135"/>
      <c r="AE98" s="135"/>
      <c r="AF98" s="135"/>
      <c r="AG98" s="135"/>
      <c r="AH98" s="135"/>
      <c r="AI98" s="135"/>
      <c r="AJ98" s="135"/>
      <c r="AK98" s="135"/>
      <c r="AL98" s="135"/>
      <c r="AM98" s="135"/>
      <c r="AN98" s="135"/>
      <c r="AO98" s="135"/>
      <c r="AP98" s="135"/>
      <c r="AQ98" s="135"/>
      <c r="AR98" s="135"/>
      <c r="AS98" s="135"/>
      <c r="AT98" s="135"/>
      <c r="AU98" s="135"/>
      <c r="AV98" s="135"/>
      <c r="AW98" s="135"/>
      <c r="AX98" s="136"/>
      <c r="AY98" s="104">
        <f t="shared" si="17"/>
        <v>0</v>
      </c>
    </row>
    <row r="99" spans="1:51" ht="15" hidden="1" customHeight="1" x14ac:dyDescent="0.15">
      <c r="A99" s="112"/>
      <c r="B99" s="113"/>
      <c r="C99" s="113"/>
      <c r="D99" s="113"/>
      <c r="E99" s="113"/>
      <c r="F99" s="114"/>
      <c r="G99" s="219"/>
      <c r="H99" s="220"/>
      <c r="I99" s="220"/>
      <c r="J99" s="220"/>
      <c r="K99" s="220"/>
      <c r="L99" s="220"/>
      <c r="M99" s="220"/>
      <c r="N99" s="220"/>
      <c r="O99" s="220"/>
      <c r="P99" s="220"/>
      <c r="Q99" s="220"/>
      <c r="R99" s="220"/>
      <c r="S99" s="220"/>
      <c r="T99" s="220"/>
      <c r="U99" s="220"/>
      <c r="V99" s="220"/>
      <c r="W99" s="220"/>
      <c r="X99" s="220"/>
      <c r="Y99" s="220"/>
      <c r="Z99" s="220"/>
      <c r="AA99" s="220"/>
      <c r="AB99" s="220"/>
      <c r="AC99" s="220"/>
      <c r="AD99" s="220"/>
      <c r="AE99" s="220"/>
      <c r="AF99" s="220"/>
      <c r="AG99" s="220"/>
      <c r="AH99" s="220"/>
      <c r="AI99" s="220"/>
      <c r="AJ99" s="220"/>
      <c r="AK99" s="220"/>
      <c r="AL99" s="220"/>
      <c r="AM99" s="220"/>
      <c r="AN99" s="220"/>
      <c r="AO99" s="220"/>
      <c r="AP99" s="220"/>
      <c r="AQ99" s="220"/>
      <c r="AR99" s="220"/>
      <c r="AS99" s="220"/>
      <c r="AT99" s="220"/>
      <c r="AU99" s="220"/>
      <c r="AV99" s="220"/>
      <c r="AW99" s="220"/>
      <c r="AX99" s="221"/>
      <c r="AY99" s="104">
        <f t="shared" si="17"/>
        <v>0</v>
      </c>
    </row>
    <row r="100" spans="1:51" ht="123.75" hidden="1" customHeight="1" x14ac:dyDescent="0.15">
      <c r="A100" s="222" t="s">
        <v>546</v>
      </c>
      <c r="B100" s="223"/>
      <c r="C100" s="224" t="s">
        <v>697</v>
      </c>
      <c r="D100" s="224"/>
      <c r="E100" s="224"/>
      <c r="F100" s="225"/>
      <c r="G100" s="134"/>
      <c r="H100" s="135"/>
      <c r="I100" s="135"/>
      <c r="J100" s="135"/>
      <c r="K100" s="135"/>
      <c r="L100" s="135"/>
      <c r="M100" s="135"/>
      <c r="N100" s="135"/>
      <c r="O100" s="135"/>
      <c r="P100" s="135"/>
      <c r="Q100" s="135"/>
      <c r="R100" s="135"/>
      <c r="S100" s="135"/>
      <c r="T100" s="135"/>
      <c r="U100" s="135"/>
      <c r="V100" s="135"/>
      <c r="W100" s="135"/>
      <c r="X100" s="135"/>
      <c r="Y100" s="135"/>
      <c r="Z100" s="135"/>
      <c r="AA100" s="135"/>
      <c r="AB100" s="135"/>
      <c r="AC100" s="135"/>
      <c r="AD100" s="135"/>
      <c r="AE100" s="135"/>
      <c r="AF100" s="135"/>
      <c r="AG100" s="135"/>
      <c r="AH100" s="135"/>
      <c r="AI100" s="135"/>
      <c r="AJ100" s="135"/>
      <c r="AK100" s="135"/>
      <c r="AL100" s="135"/>
      <c r="AM100" s="135"/>
      <c r="AN100" s="135"/>
      <c r="AO100" s="135"/>
      <c r="AP100" s="135"/>
      <c r="AQ100" s="135"/>
      <c r="AR100" s="135"/>
      <c r="AS100" s="135"/>
      <c r="AT100" s="135"/>
      <c r="AU100" s="135"/>
      <c r="AV100" s="135"/>
      <c r="AW100" s="135"/>
      <c r="AX100" s="136"/>
      <c r="AY100" s="104">
        <f t="shared" si="17"/>
        <v>0</v>
      </c>
    </row>
    <row r="101" spans="1:51" ht="18.75" hidden="1" customHeight="1" x14ac:dyDescent="0.15">
      <c r="A101" s="149" t="s">
        <v>726</v>
      </c>
      <c r="B101" s="150"/>
      <c r="C101" s="150"/>
      <c r="D101" s="150"/>
      <c r="E101" s="150"/>
      <c r="F101" s="151"/>
      <c r="G101" s="159" t="s">
        <v>568</v>
      </c>
      <c r="H101" s="160"/>
      <c r="I101" s="160"/>
      <c r="J101" s="160"/>
      <c r="K101" s="160"/>
      <c r="L101" s="160"/>
      <c r="M101" s="160"/>
      <c r="N101" s="160"/>
      <c r="O101" s="161"/>
      <c r="P101" s="165" t="s">
        <v>569</v>
      </c>
      <c r="Q101" s="160"/>
      <c r="R101" s="160"/>
      <c r="S101" s="160"/>
      <c r="T101" s="160"/>
      <c r="U101" s="160"/>
      <c r="V101" s="160"/>
      <c r="W101" s="160"/>
      <c r="X101" s="161"/>
      <c r="Y101" s="167"/>
      <c r="Z101" s="168"/>
      <c r="AA101" s="169"/>
      <c r="AB101" s="173" t="s">
        <v>7</v>
      </c>
      <c r="AC101" s="174"/>
      <c r="AD101" s="175"/>
      <c r="AE101" s="173" t="s">
        <v>607</v>
      </c>
      <c r="AF101" s="174"/>
      <c r="AG101" s="174"/>
      <c r="AH101" s="175"/>
      <c r="AI101" s="179" t="s">
        <v>606</v>
      </c>
      <c r="AJ101" s="179"/>
      <c r="AK101" s="179"/>
      <c r="AL101" s="173"/>
      <c r="AM101" s="179" t="s">
        <v>383</v>
      </c>
      <c r="AN101" s="179"/>
      <c r="AO101" s="179"/>
      <c r="AP101" s="173"/>
      <c r="AQ101" s="181" t="s">
        <v>73</v>
      </c>
      <c r="AR101" s="182"/>
      <c r="AS101" s="182"/>
      <c r="AT101" s="182"/>
      <c r="AU101" s="182"/>
      <c r="AV101" s="182"/>
      <c r="AW101" s="182"/>
      <c r="AX101" s="183"/>
      <c r="AY101" s="104">
        <f>IF(AY$78=0,0,1)</f>
        <v>0</v>
      </c>
    </row>
    <row r="102" spans="1:51" ht="18.75" hidden="1" customHeight="1" x14ac:dyDescent="0.15">
      <c r="A102" s="152"/>
      <c r="B102" s="153"/>
      <c r="C102" s="153"/>
      <c r="D102" s="153"/>
      <c r="E102" s="153"/>
      <c r="F102" s="154"/>
      <c r="G102" s="162"/>
      <c r="H102" s="163"/>
      <c r="I102" s="163"/>
      <c r="J102" s="163"/>
      <c r="K102" s="163"/>
      <c r="L102" s="163"/>
      <c r="M102" s="163"/>
      <c r="N102" s="163"/>
      <c r="O102" s="164"/>
      <c r="P102" s="166"/>
      <c r="Q102" s="163"/>
      <c r="R102" s="163"/>
      <c r="S102" s="163"/>
      <c r="T102" s="163"/>
      <c r="U102" s="163"/>
      <c r="V102" s="163"/>
      <c r="W102" s="163"/>
      <c r="X102" s="164"/>
      <c r="Y102" s="170"/>
      <c r="Z102" s="171"/>
      <c r="AA102" s="172"/>
      <c r="AB102" s="176"/>
      <c r="AC102" s="177"/>
      <c r="AD102" s="178"/>
      <c r="AE102" s="176"/>
      <c r="AF102" s="177"/>
      <c r="AG102" s="177"/>
      <c r="AH102" s="178"/>
      <c r="AI102" s="180"/>
      <c r="AJ102" s="180"/>
      <c r="AK102" s="180"/>
      <c r="AL102" s="176"/>
      <c r="AM102" s="180"/>
      <c r="AN102" s="180"/>
      <c r="AO102" s="180"/>
      <c r="AP102" s="176"/>
      <c r="AQ102" s="184"/>
      <c r="AR102" s="185"/>
      <c r="AS102" s="185"/>
      <c r="AT102" s="185"/>
      <c r="AU102" s="186"/>
      <c r="AV102" s="186"/>
      <c r="AW102" s="163" t="s">
        <v>107</v>
      </c>
      <c r="AX102" s="187"/>
      <c r="AY102" s="104">
        <f t="shared" ref="AY102:AY106" si="21">IF(AY$78=0,0,1)</f>
        <v>0</v>
      </c>
    </row>
    <row r="103" spans="1:51" ht="23.25" hidden="1" customHeight="1" x14ac:dyDescent="0.15">
      <c r="A103" s="155"/>
      <c r="B103" s="153"/>
      <c r="C103" s="153"/>
      <c r="D103" s="153"/>
      <c r="E103" s="153"/>
      <c r="F103" s="154"/>
      <c r="G103" s="188"/>
      <c r="H103" s="189"/>
      <c r="I103" s="189"/>
      <c r="J103" s="189"/>
      <c r="K103" s="189"/>
      <c r="L103" s="189"/>
      <c r="M103" s="189"/>
      <c r="N103" s="189"/>
      <c r="O103" s="190"/>
      <c r="P103" s="197"/>
      <c r="Q103" s="197"/>
      <c r="R103" s="197"/>
      <c r="S103" s="197"/>
      <c r="T103" s="197"/>
      <c r="U103" s="197"/>
      <c r="V103" s="197"/>
      <c r="W103" s="197"/>
      <c r="X103" s="198"/>
      <c r="Y103" s="203" t="s">
        <v>8</v>
      </c>
      <c r="Z103" s="204"/>
      <c r="AA103" s="205"/>
      <c r="AB103" s="206"/>
      <c r="AC103" s="206"/>
      <c r="AD103" s="206"/>
      <c r="AE103" s="207"/>
      <c r="AF103" s="208"/>
      <c r="AG103" s="208"/>
      <c r="AH103" s="208"/>
      <c r="AI103" s="207"/>
      <c r="AJ103" s="208"/>
      <c r="AK103" s="208"/>
      <c r="AL103" s="208"/>
      <c r="AM103" s="207"/>
      <c r="AN103" s="208"/>
      <c r="AO103" s="208"/>
      <c r="AP103" s="208"/>
      <c r="AQ103" s="209"/>
      <c r="AR103" s="210"/>
      <c r="AS103" s="210"/>
      <c r="AT103" s="210"/>
      <c r="AU103" s="210"/>
      <c r="AV103" s="210"/>
      <c r="AW103" s="210"/>
      <c r="AX103" s="211"/>
      <c r="AY103" s="104">
        <f t="shared" si="21"/>
        <v>0</v>
      </c>
    </row>
    <row r="104" spans="1:51" ht="23.25" hidden="1" customHeight="1" x14ac:dyDescent="0.15">
      <c r="A104" s="156"/>
      <c r="B104" s="157"/>
      <c r="C104" s="157"/>
      <c r="D104" s="157"/>
      <c r="E104" s="157"/>
      <c r="F104" s="158"/>
      <c r="G104" s="191"/>
      <c r="H104" s="192"/>
      <c r="I104" s="192"/>
      <c r="J104" s="192"/>
      <c r="K104" s="192"/>
      <c r="L104" s="192"/>
      <c r="M104" s="192"/>
      <c r="N104" s="192"/>
      <c r="O104" s="193"/>
      <c r="P104" s="199"/>
      <c r="Q104" s="199"/>
      <c r="R104" s="199"/>
      <c r="S104" s="199"/>
      <c r="T104" s="199"/>
      <c r="U104" s="199"/>
      <c r="V104" s="199"/>
      <c r="W104" s="199"/>
      <c r="X104" s="200"/>
      <c r="Y104" s="212" t="s">
        <v>26</v>
      </c>
      <c r="Z104" s="213"/>
      <c r="AA104" s="214"/>
      <c r="AB104" s="215"/>
      <c r="AC104" s="215"/>
      <c r="AD104" s="215"/>
      <c r="AE104" s="207"/>
      <c r="AF104" s="208"/>
      <c r="AG104" s="208"/>
      <c r="AH104" s="208"/>
      <c r="AI104" s="207"/>
      <c r="AJ104" s="208"/>
      <c r="AK104" s="208"/>
      <c r="AL104" s="208"/>
      <c r="AM104" s="207"/>
      <c r="AN104" s="208"/>
      <c r="AO104" s="208"/>
      <c r="AP104" s="208"/>
      <c r="AQ104" s="209"/>
      <c r="AR104" s="210"/>
      <c r="AS104" s="210"/>
      <c r="AT104" s="210"/>
      <c r="AU104" s="210"/>
      <c r="AV104" s="210"/>
      <c r="AW104" s="210"/>
      <c r="AX104" s="211"/>
      <c r="AY104" s="104">
        <f t="shared" si="21"/>
        <v>0</v>
      </c>
    </row>
    <row r="105" spans="1:51" ht="23.25" hidden="1" customHeight="1" x14ac:dyDescent="0.15">
      <c r="A105" s="155"/>
      <c r="B105" s="153"/>
      <c r="C105" s="153"/>
      <c r="D105" s="153"/>
      <c r="E105" s="153"/>
      <c r="F105" s="154"/>
      <c r="G105" s="194"/>
      <c r="H105" s="195"/>
      <c r="I105" s="195"/>
      <c r="J105" s="195"/>
      <c r="K105" s="195"/>
      <c r="L105" s="195"/>
      <c r="M105" s="195"/>
      <c r="N105" s="195"/>
      <c r="O105" s="196"/>
      <c r="P105" s="201"/>
      <c r="Q105" s="201"/>
      <c r="R105" s="201"/>
      <c r="S105" s="201"/>
      <c r="T105" s="201"/>
      <c r="U105" s="201"/>
      <c r="V105" s="201"/>
      <c r="W105" s="201"/>
      <c r="X105" s="202"/>
      <c r="Y105" s="212" t="s">
        <v>9</v>
      </c>
      <c r="Z105" s="213"/>
      <c r="AA105" s="214"/>
      <c r="AB105" s="216" t="s">
        <v>10</v>
      </c>
      <c r="AC105" s="216"/>
      <c r="AD105" s="216"/>
      <c r="AE105" s="217" t="str">
        <f t="shared" ref="AE105" si="22">IFERROR(AE103/AE104*100,"-")</f>
        <v>-</v>
      </c>
      <c r="AF105" s="218"/>
      <c r="AG105" s="218"/>
      <c r="AH105" s="218"/>
      <c r="AI105" s="217" t="str">
        <f t="shared" ref="AI105" si="23">IFERROR(AI103/AI104*100,"-")</f>
        <v>-</v>
      </c>
      <c r="AJ105" s="218"/>
      <c r="AK105" s="218"/>
      <c r="AL105" s="218"/>
      <c r="AM105" s="217" t="str">
        <f t="shared" ref="AM105" si="24">IFERROR(AM103/AM104*100,"-")</f>
        <v>-</v>
      </c>
      <c r="AN105" s="218"/>
      <c r="AO105" s="218"/>
      <c r="AP105" s="218"/>
      <c r="AQ105" s="209" t="str">
        <f>IFERROR(AQ103/AQ104*100,"-")</f>
        <v>-</v>
      </c>
      <c r="AR105" s="210"/>
      <c r="AS105" s="210"/>
      <c r="AT105" s="210"/>
      <c r="AU105" s="210"/>
      <c r="AV105" s="210"/>
      <c r="AW105" s="210"/>
      <c r="AX105" s="211"/>
      <c r="AY105" s="104">
        <f t="shared" si="21"/>
        <v>0</v>
      </c>
    </row>
    <row r="106" spans="1:51" ht="90" hidden="1" customHeight="1" x14ac:dyDescent="0.15">
      <c r="A106" s="131" t="s">
        <v>759</v>
      </c>
      <c r="B106" s="132"/>
      <c r="C106" s="132"/>
      <c r="D106" s="132"/>
      <c r="E106" s="132"/>
      <c r="F106" s="133"/>
      <c r="G106" s="134"/>
      <c r="H106" s="135"/>
      <c r="I106" s="135"/>
      <c r="J106" s="135"/>
      <c r="K106" s="135"/>
      <c r="L106" s="135"/>
      <c r="M106" s="135"/>
      <c r="N106" s="135"/>
      <c r="O106" s="135"/>
      <c r="P106" s="135"/>
      <c r="Q106" s="135"/>
      <c r="R106" s="135"/>
      <c r="S106" s="135"/>
      <c r="T106" s="135"/>
      <c r="U106" s="135"/>
      <c r="V106" s="135"/>
      <c r="W106" s="135"/>
      <c r="X106" s="135"/>
      <c r="Y106" s="135"/>
      <c r="Z106" s="135"/>
      <c r="AA106" s="135"/>
      <c r="AB106" s="135"/>
      <c r="AC106" s="135"/>
      <c r="AD106" s="135"/>
      <c r="AE106" s="135"/>
      <c r="AF106" s="135"/>
      <c r="AG106" s="135"/>
      <c r="AH106" s="135"/>
      <c r="AI106" s="135"/>
      <c r="AJ106" s="135"/>
      <c r="AK106" s="135"/>
      <c r="AL106" s="135"/>
      <c r="AM106" s="135"/>
      <c r="AN106" s="135"/>
      <c r="AO106" s="135"/>
      <c r="AP106" s="135"/>
      <c r="AQ106" s="135"/>
      <c r="AR106" s="135"/>
      <c r="AS106" s="135"/>
      <c r="AT106" s="135"/>
      <c r="AU106" s="135"/>
      <c r="AV106" s="135"/>
      <c r="AW106" s="135"/>
      <c r="AX106" s="136"/>
      <c r="AY106" s="104">
        <f t="shared" si="21"/>
        <v>0</v>
      </c>
    </row>
    <row r="107" spans="1:51" ht="22.5" hidden="1" customHeight="1" x14ac:dyDescent="0.15">
      <c r="A107" s="137" t="s">
        <v>621</v>
      </c>
      <c r="B107" s="137"/>
      <c r="C107" s="137"/>
      <c r="D107" s="137"/>
      <c r="E107" s="137"/>
      <c r="F107" s="138"/>
      <c r="G107" s="143" t="s">
        <v>626</v>
      </c>
      <c r="H107" s="144"/>
      <c r="I107" s="144"/>
      <c r="J107" s="144"/>
      <c r="K107" s="144"/>
      <c r="L107" s="144"/>
      <c r="M107" s="144"/>
      <c r="N107" s="144"/>
      <c r="O107" s="144"/>
      <c r="P107" s="144"/>
      <c r="Q107" s="144"/>
      <c r="R107" s="144"/>
      <c r="S107" s="144"/>
      <c r="T107" s="144"/>
      <c r="U107" s="144"/>
      <c r="V107" s="144"/>
      <c r="W107" s="144"/>
      <c r="X107" s="144"/>
      <c r="Y107" s="144"/>
      <c r="Z107" s="144"/>
      <c r="AA107" s="144"/>
      <c r="AB107" s="144"/>
      <c r="AC107" s="144"/>
      <c r="AD107" s="144"/>
      <c r="AE107" s="144"/>
      <c r="AF107" s="144"/>
      <c r="AG107" s="144"/>
      <c r="AH107" s="144"/>
      <c r="AI107" s="144"/>
      <c r="AJ107" s="144"/>
      <c r="AK107" s="144"/>
      <c r="AL107" s="144"/>
      <c r="AM107" s="144"/>
      <c r="AN107" s="144"/>
      <c r="AO107" s="144"/>
      <c r="AP107" s="144"/>
      <c r="AQ107" s="144"/>
      <c r="AR107" s="144"/>
      <c r="AS107" s="144"/>
      <c r="AT107" s="144"/>
      <c r="AU107" s="144"/>
      <c r="AV107" s="144"/>
      <c r="AW107" s="144"/>
      <c r="AX107" s="145"/>
      <c r="AY107" s="104">
        <f t="shared" si="12"/>
        <v>0</v>
      </c>
    </row>
    <row r="108" spans="1:51" ht="61.5" hidden="1" customHeight="1" x14ac:dyDescent="0.15">
      <c r="A108" s="139"/>
      <c r="B108" s="139"/>
      <c r="C108" s="139"/>
      <c r="D108" s="139"/>
      <c r="E108" s="139"/>
      <c r="F108" s="140"/>
      <c r="G108" s="146"/>
      <c r="H108" s="147"/>
      <c r="I108" s="147"/>
      <c r="J108" s="147"/>
      <c r="K108" s="147"/>
      <c r="L108" s="147"/>
      <c r="M108" s="147"/>
      <c r="N108" s="147"/>
      <c r="O108" s="147"/>
      <c r="P108" s="147"/>
      <c r="Q108" s="147"/>
      <c r="R108" s="147"/>
      <c r="S108" s="147"/>
      <c r="T108" s="147"/>
      <c r="U108" s="147"/>
      <c r="V108" s="147"/>
      <c r="W108" s="147"/>
      <c r="X108" s="147"/>
      <c r="Y108" s="147"/>
      <c r="Z108" s="147"/>
      <c r="AA108" s="147"/>
      <c r="AB108" s="147"/>
      <c r="AC108" s="147"/>
      <c r="AD108" s="147"/>
      <c r="AE108" s="147"/>
      <c r="AF108" s="147"/>
      <c r="AG108" s="147"/>
      <c r="AH108" s="147"/>
      <c r="AI108" s="147"/>
      <c r="AJ108" s="147"/>
      <c r="AK108" s="147"/>
      <c r="AL108" s="147"/>
      <c r="AM108" s="147"/>
      <c r="AN108" s="147"/>
      <c r="AO108" s="147"/>
      <c r="AP108" s="147"/>
      <c r="AQ108" s="147"/>
      <c r="AR108" s="147"/>
      <c r="AS108" s="147"/>
      <c r="AT108" s="147"/>
      <c r="AU108" s="147"/>
      <c r="AV108" s="147"/>
      <c r="AW108" s="147"/>
      <c r="AX108" s="148"/>
      <c r="AY108" s="104">
        <f t="shared" si="12"/>
        <v>0</v>
      </c>
    </row>
    <row r="109" spans="1:51" ht="22.5" hidden="1" customHeight="1" x14ac:dyDescent="0.15">
      <c r="A109" s="139"/>
      <c r="B109" s="139"/>
      <c r="C109" s="139"/>
      <c r="D109" s="139"/>
      <c r="E109" s="139"/>
      <c r="F109" s="140"/>
      <c r="G109" s="143" t="s">
        <v>767</v>
      </c>
      <c r="H109" s="144"/>
      <c r="I109" s="144"/>
      <c r="J109" s="144"/>
      <c r="K109" s="144"/>
      <c r="L109" s="144"/>
      <c r="M109" s="144"/>
      <c r="N109" s="144"/>
      <c r="O109" s="144"/>
      <c r="P109" s="144"/>
      <c r="Q109" s="144"/>
      <c r="R109" s="144"/>
      <c r="S109" s="144"/>
      <c r="T109" s="144"/>
      <c r="U109" s="144"/>
      <c r="V109" s="144"/>
      <c r="W109" s="144"/>
      <c r="X109" s="144"/>
      <c r="Y109" s="144"/>
      <c r="Z109" s="144"/>
      <c r="AA109" s="144"/>
      <c r="AB109" s="144"/>
      <c r="AC109" s="144"/>
      <c r="AD109" s="144"/>
      <c r="AE109" s="144"/>
      <c r="AF109" s="144"/>
      <c r="AG109" s="144"/>
      <c r="AH109" s="144"/>
      <c r="AI109" s="144"/>
      <c r="AJ109" s="144"/>
      <c r="AK109" s="144"/>
      <c r="AL109" s="144"/>
      <c r="AM109" s="144"/>
      <c r="AN109" s="144"/>
      <c r="AO109" s="144"/>
      <c r="AP109" s="144"/>
      <c r="AQ109" s="144"/>
      <c r="AR109" s="144"/>
      <c r="AS109" s="144"/>
      <c r="AT109" s="144"/>
      <c r="AU109" s="144"/>
      <c r="AV109" s="144"/>
      <c r="AW109" s="144"/>
      <c r="AX109" s="145"/>
      <c r="AY109" s="104">
        <f t="shared" si="12"/>
        <v>0</v>
      </c>
    </row>
    <row r="110" spans="1:51" ht="59.25" hidden="1" customHeight="1" x14ac:dyDescent="0.15">
      <c r="A110" s="141"/>
      <c r="B110" s="141"/>
      <c r="C110" s="141"/>
      <c r="D110" s="141"/>
      <c r="E110" s="141"/>
      <c r="F110" s="142"/>
      <c r="G110" s="146"/>
      <c r="H110" s="147"/>
      <c r="I110" s="147"/>
      <c r="J110" s="147"/>
      <c r="K110" s="147"/>
      <c r="L110" s="147"/>
      <c r="M110" s="147"/>
      <c r="N110" s="147"/>
      <c r="O110" s="147"/>
      <c r="P110" s="147"/>
      <c r="Q110" s="147"/>
      <c r="R110" s="147"/>
      <c r="S110" s="147"/>
      <c r="T110" s="147"/>
      <c r="U110" s="147"/>
      <c r="V110" s="147"/>
      <c r="W110" s="147"/>
      <c r="X110" s="147"/>
      <c r="Y110" s="147"/>
      <c r="Z110" s="147"/>
      <c r="AA110" s="147"/>
      <c r="AB110" s="147"/>
      <c r="AC110" s="147"/>
      <c r="AD110" s="147"/>
      <c r="AE110" s="147"/>
      <c r="AF110" s="147"/>
      <c r="AG110" s="147"/>
      <c r="AH110" s="147"/>
      <c r="AI110" s="147"/>
      <c r="AJ110" s="147"/>
      <c r="AK110" s="147"/>
      <c r="AL110" s="147"/>
      <c r="AM110" s="147"/>
      <c r="AN110" s="147"/>
      <c r="AO110" s="147"/>
      <c r="AP110" s="147"/>
      <c r="AQ110" s="147"/>
      <c r="AR110" s="147"/>
      <c r="AS110" s="147"/>
      <c r="AT110" s="147"/>
      <c r="AU110" s="147"/>
      <c r="AV110" s="147"/>
      <c r="AW110" s="147"/>
      <c r="AX110" s="148"/>
      <c r="AY110" s="104">
        <f t="shared" si="12"/>
        <v>0</v>
      </c>
    </row>
    <row r="111" spans="1:51" ht="61.5" hidden="1" customHeight="1" x14ac:dyDescent="0.15">
      <c r="A111" s="228" t="s">
        <v>683</v>
      </c>
      <c r="B111" s="229"/>
      <c r="C111" s="229"/>
      <c r="D111" s="229"/>
      <c r="E111" s="229"/>
      <c r="F111" s="230"/>
      <c r="G111" s="231"/>
      <c r="H111" s="231"/>
      <c r="I111" s="231"/>
      <c r="J111" s="231"/>
      <c r="K111" s="231"/>
      <c r="L111" s="231"/>
      <c r="M111" s="231"/>
      <c r="N111" s="231"/>
      <c r="O111" s="231"/>
      <c r="P111" s="231"/>
      <c r="Q111" s="231"/>
      <c r="R111" s="231"/>
      <c r="S111" s="231"/>
      <c r="T111" s="231"/>
      <c r="U111" s="231"/>
      <c r="V111" s="231"/>
      <c r="W111" s="231"/>
      <c r="X111" s="231"/>
      <c r="Y111" s="231"/>
      <c r="Z111" s="231"/>
      <c r="AA111" s="231"/>
      <c r="AB111" s="231"/>
      <c r="AC111" s="231"/>
      <c r="AD111" s="231"/>
      <c r="AE111" s="231"/>
      <c r="AF111" s="231"/>
      <c r="AG111" s="231"/>
      <c r="AH111" s="231"/>
      <c r="AI111" s="231"/>
      <c r="AJ111" s="231"/>
      <c r="AK111" s="231"/>
      <c r="AL111" s="231"/>
      <c r="AM111" s="231"/>
      <c r="AN111" s="231"/>
      <c r="AO111" s="231"/>
      <c r="AP111" s="231"/>
      <c r="AQ111" s="231"/>
      <c r="AR111" s="231"/>
      <c r="AS111" s="231"/>
      <c r="AT111" s="231"/>
      <c r="AU111" s="231"/>
      <c r="AV111" s="231"/>
      <c r="AW111" s="231"/>
      <c r="AX111" s="232"/>
      <c r="AY111" s="104">
        <f>COUNTA(G111)</f>
        <v>0</v>
      </c>
    </row>
    <row r="112" spans="1:51" ht="41.25" hidden="1" customHeight="1" x14ac:dyDescent="0.15">
      <c r="A112" s="233" t="s">
        <v>546</v>
      </c>
      <c r="B112" s="234"/>
      <c r="C112" s="234"/>
      <c r="D112" s="234"/>
      <c r="E112" s="234"/>
      <c r="F112" s="235"/>
      <c r="G112" s="109"/>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0"/>
      <c r="AG112" s="110"/>
      <c r="AH112" s="110"/>
      <c r="AI112" s="110"/>
      <c r="AJ112" s="110"/>
      <c r="AK112" s="110"/>
      <c r="AL112" s="110"/>
      <c r="AM112" s="110"/>
      <c r="AN112" s="110"/>
      <c r="AO112" s="110"/>
      <c r="AP112" s="110"/>
      <c r="AQ112" s="110"/>
      <c r="AR112" s="110"/>
      <c r="AS112" s="110"/>
      <c r="AT112" s="110"/>
      <c r="AU112" s="110"/>
      <c r="AV112" s="110"/>
      <c r="AW112" s="110"/>
      <c r="AX112" s="111"/>
      <c r="AY112" s="104">
        <f>IF(AY$111=0,0,1)</f>
        <v>0</v>
      </c>
    </row>
    <row r="113" spans="1:51" ht="27" hidden="1" customHeight="1" x14ac:dyDescent="0.15">
      <c r="A113" s="236" t="s">
        <v>727</v>
      </c>
      <c r="B113" s="237"/>
      <c r="C113" s="237"/>
      <c r="D113" s="237"/>
      <c r="E113" s="237"/>
      <c r="F113" s="238"/>
      <c r="G113" s="162" t="s">
        <v>536</v>
      </c>
      <c r="H113" s="163"/>
      <c r="I113" s="163"/>
      <c r="J113" s="163"/>
      <c r="K113" s="163"/>
      <c r="L113" s="163"/>
      <c r="M113" s="163"/>
      <c r="N113" s="163"/>
      <c r="O113" s="163"/>
      <c r="P113" s="166" t="s">
        <v>535</v>
      </c>
      <c r="Q113" s="163"/>
      <c r="R113" s="163"/>
      <c r="S113" s="163"/>
      <c r="T113" s="163"/>
      <c r="U113" s="163"/>
      <c r="V113" s="163"/>
      <c r="W113" s="163"/>
      <c r="X113" s="164"/>
      <c r="Y113" s="167"/>
      <c r="Z113" s="168"/>
      <c r="AA113" s="169"/>
      <c r="AB113" s="180" t="s">
        <v>7</v>
      </c>
      <c r="AC113" s="180"/>
      <c r="AD113" s="180"/>
      <c r="AE113" s="176" t="s">
        <v>607</v>
      </c>
      <c r="AF113" s="177"/>
      <c r="AG113" s="177"/>
      <c r="AH113" s="178"/>
      <c r="AI113" s="176" t="s">
        <v>606</v>
      </c>
      <c r="AJ113" s="177"/>
      <c r="AK113" s="177"/>
      <c r="AL113" s="178"/>
      <c r="AM113" s="176" t="s">
        <v>383</v>
      </c>
      <c r="AN113" s="177"/>
      <c r="AO113" s="177"/>
      <c r="AP113" s="178"/>
      <c r="AQ113" s="245" t="s">
        <v>537</v>
      </c>
      <c r="AR113" s="246"/>
      <c r="AS113" s="246"/>
      <c r="AT113" s="247"/>
      <c r="AU113" s="245" t="s">
        <v>605</v>
      </c>
      <c r="AV113" s="246"/>
      <c r="AW113" s="246"/>
      <c r="AX113" s="248"/>
      <c r="AY113" s="104">
        <f t="shared" ref="AY113:AY143" si="25">IF(AY$111=0,0,1)</f>
        <v>0</v>
      </c>
    </row>
    <row r="114" spans="1:51" ht="23.25" hidden="1" customHeight="1" x14ac:dyDescent="0.15">
      <c r="A114" s="239"/>
      <c r="B114" s="240"/>
      <c r="C114" s="240"/>
      <c r="D114" s="240"/>
      <c r="E114" s="240"/>
      <c r="F114" s="241"/>
      <c r="G114" s="249"/>
      <c r="H114" s="250"/>
      <c r="I114" s="250"/>
      <c r="J114" s="250"/>
      <c r="K114" s="250"/>
      <c r="L114" s="250"/>
      <c r="M114" s="250"/>
      <c r="N114" s="250"/>
      <c r="O114" s="250"/>
      <c r="P114" s="253"/>
      <c r="Q114" s="197"/>
      <c r="R114" s="197"/>
      <c r="S114" s="197"/>
      <c r="T114" s="197"/>
      <c r="U114" s="197"/>
      <c r="V114" s="197"/>
      <c r="W114" s="197"/>
      <c r="X114" s="198"/>
      <c r="Y114" s="255" t="s">
        <v>27</v>
      </c>
      <c r="Z114" s="256"/>
      <c r="AA114" s="257"/>
      <c r="AB114" s="206"/>
      <c r="AC114" s="206"/>
      <c r="AD114" s="206"/>
      <c r="AE114" s="226"/>
      <c r="AF114" s="226"/>
      <c r="AG114" s="226"/>
      <c r="AH114" s="226"/>
      <c r="AI114" s="226"/>
      <c r="AJ114" s="226"/>
      <c r="AK114" s="226"/>
      <c r="AL114" s="226"/>
      <c r="AM114" s="226"/>
      <c r="AN114" s="226"/>
      <c r="AO114" s="226"/>
      <c r="AP114" s="226"/>
      <c r="AQ114" s="226"/>
      <c r="AR114" s="226"/>
      <c r="AS114" s="226"/>
      <c r="AT114" s="226"/>
      <c r="AU114" s="207"/>
      <c r="AV114" s="208"/>
      <c r="AW114" s="208"/>
      <c r="AX114" s="227"/>
      <c r="AY114" s="104">
        <f t="shared" si="25"/>
        <v>0</v>
      </c>
    </row>
    <row r="115" spans="1:51" ht="23.25" hidden="1" customHeight="1" x14ac:dyDescent="0.15">
      <c r="A115" s="242"/>
      <c r="B115" s="243"/>
      <c r="C115" s="243"/>
      <c r="D115" s="243"/>
      <c r="E115" s="243"/>
      <c r="F115" s="244"/>
      <c r="G115" s="251"/>
      <c r="H115" s="252"/>
      <c r="I115" s="252"/>
      <c r="J115" s="252"/>
      <c r="K115" s="252"/>
      <c r="L115" s="252"/>
      <c r="M115" s="252"/>
      <c r="N115" s="252"/>
      <c r="O115" s="252"/>
      <c r="P115" s="254"/>
      <c r="Q115" s="201"/>
      <c r="R115" s="201"/>
      <c r="S115" s="201"/>
      <c r="T115" s="201"/>
      <c r="U115" s="201"/>
      <c r="V115" s="201"/>
      <c r="W115" s="201"/>
      <c r="X115" s="202"/>
      <c r="Y115" s="258" t="s">
        <v>28</v>
      </c>
      <c r="Z115" s="259"/>
      <c r="AA115" s="260"/>
      <c r="AB115" s="206"/>
      <c r="AC115" s="206"/>
      <c r="AD115" s="206"/>
      <c r="AE115" s="226"/>
      <c r="AF115" s="226"/>
      <c r="AG115" s="226"/>
      <c r="AH115" s="226"/>
      <c r="AI115" s="226"/>
      <c r="AJ115" s="226"/>
      <c r="AK115" s="226"/>
      <c r="AL115" s="226"/>
      <c r="AM115" s="226"/>
      <c r="AN115" s="226"/>
      <c r="AO115" s="226"/>
      <c r="AP115" s="226"/>
      <c r="AQ115" s="226"/>
      <c r="AR115" s="226"/>
      <c r="AS115" s="226"/>
      <c r="AT115" s="226"/>
      <c r="AU115" s="207"/>
      <c r="AV115" s="208"/>
      <c r="AW115" s="208"/>
      <c r="AX115" s="227"/>
      <c r="AY115" s="104">
        <f t="shared" si="25"/>
        <v>0</v>
      </c>
    </row>
    <row r="116" spans="1:51" ht="27" hidden="1" customHeight="1" x14ac:dyDescent="0.15">
      <c r="A116" s="112"/>
      <c r="B116" s="113"/>
      <c r="C116" s="113"/>
      <c r="D116" s="113"/>
      <c r="E116" s="113"/>
      <c r="F116" s="114"/>
      <c r="G116" s="219"/>
      <c r="H116" s="220"/>
      <c r="I116" s="220"/>
      <c r="J116" s="220"/>
      <c r="K116" s="220"/>
      <c r="L116" s="220"/>
      <c r="M116" s="220"/>
      <c r="N116" s="220"/>
      <c r="O116" s="220"/>
      <c r="P116" s="220"/>
      <c r="Q116" s="220"/>
      <c r="R116" s="220"/>
      <c r="S116" s="220"/>
      <c r="T116" s="220"/>
      <c r="U116" s="220"/>
      <c r="V116" s="220"/>
      <c r="W116" s="220"/>
      <c r="X116" s="220"/>
      <c r="Y116" s="220"/>
      <c r="Z116" s="220"/>
      <c r="AA116" s="220"/>
      <c r="AB116" s="220"/>
      <c r="AC116" s="220"/>
      <c r="AD116" s="220"/>
      <c r="AE116" s="220"/>
      <c r="AF116" s="220"/>
      <c r="AG116" s="220"/>
      <c r="AH116" s="220"/>
      <c r="AI116" s="220"/>
      <c r="AJ116" s="220"/>
      <c r="AK116" s="220"/>
      <c r="AL116" s="220"/>
      <c r="AM116" s="220"/>
      <c r="AN116" s="220"/>
      <c r="AO116" s="220"/>
      <c r="AP116" s="220"/>
      <c r="AQ116" s="220"/>
      <c r="AR116" s="220"/>
      <c r="AS116" s="220"/>
      <c r="AT116" s="220"/>
      <c r="AU116" s="220"/>
      <c r="AV116" s="220"/>
      <c r="AW116" s="220"/>
      <c r="AX116" s="221"/>
      <c r="AY116" s="104">
        <f t="shared" si="25"/>
        <v>0</v>
      </c>
    </row>
    <row r="117" spans="1:51" ht="123.75" hidden="1" customHeight="1" x14ac:dyDescent="0.15">
      <c r="A117" s="222" t="s">
        <v>546</v>
      </c>
      <c r="B117" s="223"/>
      <c r="C117" s="224" t="s">
        <v>708</v>
      </c>
      <c r="D117" s="224"/>
      <c r="E117" s="224"/>
      <c r="F117" s="225"/>
      <c r="G117" s="134"/>
      <c r="H117" s="135"/>
      <c r="I117" s="135"/>
      <c r="J117" s="135"/>
      <c r="K117" s="135"/>
      <c r="L117" s="135"/>
      <c r="M117" s="135"/>
      <c r="N117" s="135"/>
      <c r="O117" s="135"/>
      <c r="P117" s="135"/>
      <c r="Q117" s="135"/>
      <c r="R117" s="135"/>
      <c r="S117" s="135"/>
      <c r="T117" s="135"/>
      <c r="U117" s="135"/>
      <c r="V117" s="135"/>
      <c r="W117" s="135"/>
      <c r="X117" s="135"/>
      <c r="Y117" s="135"/>
      <c r="Z117" s="135"/>
      <c r="AA117" s="135"/>
      <c r="AB117" s="135"/>
      <c r="AC117" s="135"/>
      <c r="AD117" s="135"/>
      <c r="AE117" s="135"/>
      <c r="AF117" s="135"/>
      <c r="AG117" s="135"/>
      <c r="AH117" s="135"/>
      <c r="AI117" s="135"/>
      <c r="AJ117" s="135"/>
      <c r="AK117" s="135"/>
      <c r="AL117" s="135"/>
      <c r="AM117" s="135"/>
      <c r="AN117" s="135"/>
      <c r="AO117" s="135"/>
      <c r="AP117" s="135"/>
      <c r="AQ117" s="135"/>
      <c r="AR117" s="135"/>
      <c r="AS117" s="135"/>
      <c r="AT117" s="135"/>
      <c r="AU117" s="135"/>
      <c r="AV117" s="135"/>
      <c r="AW117" s="135"/>
      <c r="AX117" s="136"/>
      <c r="AY117" s="104">
        <f t="shared" si="25"/>
        <v>0</v>
      </c>
    </row>
    <row r="118" spans="1:51" ht="18.75" hidden="1" customHeight="1" x14ac:dyDescent="0.15">
      <c r="A118" s="149" t="s">
        <v>728</v>
      </c>
      <c r="B118" s="150"/>
      <c r="C118" s="150"/>
      <c r="D118" s="150"/>
      <c r="E118" s="150"/>
      <c r="F118" s="151"/>
      <c r="G118" s="159" t="s">
        <v>568</v>
      </c>
      <c r="H118" s="160"/>
      <c r="I118" s="160"/>
      <c r="J118" s="160"/>
      <c r="K118" s="160"/>
      <c r="L118" s="160"/>
      <c r="M118" s="160"/>
      <c r="N118" s="160"/>
      <c r="O118" s="161"/>
      <c r="P118" s="165" t="s">
        <v>569</v>
      </c>
      <c r="Q118" s="160"/>
      <c r="R118" s="160"/>
      <c r="S118" s="160"/>
      <c r="T118" s="160"/>
      <c r="U118" s="160"/>
      <c r="V118" s="160"/>
      <c r="W118" s="160"/>
      <c r="X118" s="161"/>
      <c r="Y118" s="167"/>
      <c r="Z118" s="168"/>
      <c r="AA118" s="169"/>
      <c r="AB118" s="173" t="s">
        <v>7</v>
      </c>
      <c r="AC118" s="174"/>
      <c r="AD118" s="175"/>
      <c r="AE118" s="173" t="s">
        <v>607</v>
      </c>
      <c r="AF118" s="174"/>
      <c r="AG118" s="174"/>
      <c r="AH118" s="175"/>
      <c r="AI118" s="179" t="s">
        <v>606</v>
      </c>
      <c r="AJ118" s="179"/>
      <c r="AK118" s="179"/>
      <c r="AL118" s="173"/>
      <c r="AM118" s="179" t="s">
        <v>383</v>
      </c>
      <c r="AN118" s="179"/>
      <c r="AO118" s="179"/>
      <c r="AP118" s="173"/>
      <c r="AQ118" s="181" t="s">
        <v>625</v>
      </c>
      <c r="AR118" s="182"/>
      <c r="AS118" s="182"/>
      <c r="AT118" s="182"/>
      <c r="AU118" s="182"/>
      <c r="AV118" s="182"/>
      <c r="AW118" s="182"/>
      <c r="AX118" s="183"/>
      <c r="AY118" s="104">
        <f>IF(AY$111=0,0,COUNTA(G$120))</f>
        <v>0</v>
      </c>
    </row>
    <row r="119" spans="1:51" ht="18.75" hidden="1" customHeight="1" x14ac:dyDescent="0.15">
      <c r="A119" s="152"/>
      <c r="B119" s="153"/>
      <c r="C119" s="153"/>
      <c r="D119" s="153"/>
      <c r="E119" s="153"/>
      <c r="F119" s="154"/>
      <c r="G119" s="162"/>
      <c r="H119" s="163"/>
      <c r="I119" s="163"/>
      <c r="J119" s="163"/>
      <c r="K119" s="163"/>
      <c r="L119" s="163"/>
      <c r="M119" s="163"/>
      <c r="N119" s="163"/>
      <c r="O119" s="164"/>
      <c r="P119" s="166"/>
      <c r="Q119" s="163"/>
      <c r="R119" s="163"/>
      <c r="S119" s="163"/>
      <c r="T119" s="163"/>
      <c r="U119" s="163"/>
      <c r="V119" s="163"/>
      <c r="W119" s="163"/>
      <c r="X119" s="164"/>
      <c r="Y119" s="170"/>
      <c r="Z119" s="171"/>
      <c r="AA119" s="172"/>
      <c r="AB119" s="176"/>
      <c r="AC119" s="177"/>
      <c r="AD119" s="178"/>
      <c r="AE119" s="176"/>
      <c r="AF119" s="177"/>
      <c r="AG119" s="177"/>
      <c r="AH119" s="178"/>
      <c r="AI119" s="180"/>
      <c r="AJ119" s="180"/>
      <c r="AK119" s="180"/>
      <c r="AL119" s="176"/>
      <c r="AM119" s="180"/>
      <c r="AN119" s="180"/>
      <c r="AO119" s="180"/>
      <c r="AP119" s="176"/>
      <c r="AQ119" s="184"/>
      <c r="AR119" s="185"/>
      <c r="AS119" s="185"/>
      <c r="AT119" s="185"/>
      <c r="AU119" s="186"/>
      <c r="AV119" s="186"/>
      <c r="AW119" s="163" t="s">
        <v>107</v>
      </c>
      <c r="AX119" s="187"/>
      <c r="AY119" s="104">
        <f t="shared" ref="AY119:AY125" si="26">IF(AY$111=0,0,COUNTA(G$120))</f>
        <v>0</v>
      </c>
    </row>
    <row r="120" spans="1:51" ht="23.25" hidden="1" customHeight="1" x14ac:dyDescent="0.15">
      <c r="A120" s="155"/>
      <c r="B120" s="153"/>
      <c r="C120" s="153"/>
      <c r="D120" s="153"/>
      <c r="E120" s="153"/>
      <c r="F120" s="154"/>
      <c r="G120" s="188"/>
      <c r="H120" s="189"/>
      <c r="I120" s="189"/>
      <c r="J120" s="189"/>
      <c r="K120" s="189"/>
      <c r="L120" s="189"/>
      <c r="M120" s="189"/>
      <c r="N120" s="189"/>
      <c r="O120" s="190"/>
      <c r="P120" s="197"/>
      <c r="Q120" s="197"/>
      <c r="R120" s="197"/>
      <c r="S120" s="197"/>
      <c r="T120" s="197"/>
      <c r="U120" s="197"/>
      <c r="V120" s="197"/>
      <c r="W120" s="197"/>
      <c r="X120" s="198"/>
      <c r="Y120" s="203" t="s">
        <v>8</v>
      </c>
      <c r="Z120" s="204"/>
      <c r="AA120" s="205"/>
      <c r="AB120" s="206"/>
      <c r="AC120" s="206"/>
      <c r="AD120" s="206"/>
      <c r="AE120" s="207"/>
      <c r="AF120" s="208"/>
      <c r="AG120" s="208"/>
      <c r="AH120" s="208"/>
      <c r="AI120" s="207"/>
      <c r="AJ120" s="208"/>
      <c r="AK120" s="208"/>
      <c r="AL120" s="208"/>
      <c r="AM120" s="207"/>
      <c r="AN120" s="208"/>
      <c r="AO120" s="208"/>
      <c r="AP120" s="208"/>
      <c r="AQ120" s="209"/>
      <c r="AR120" s="210"/>
      <c r="AS120" s="210"/>
      <c r="AT120" s="210"/>
      <c r="AU120" s="210"/>
      <c r="AV120" s="210"/>
      <c r="AW120" s="210"/>
      <c r="AX120" s="211"/>
      <c r="AY120" s="104">
        <f t="shared" si="26"/>
        <v>0</v>
      </c>
    </row>
    <row r="121" spans="1:51" ht="23.25" hidden="1" customHeight="1" x14ac:dyDescent="0.15">
      <c r="A121" s="156"/>
      <c r="B121" s="157"/>
      <c r="C121" s="157"/>
      <c r="D121" s="157"/>
      <c r="E121" s="157"/>
      <c r="F121" s="158"/>
      <c r="G121" s="191"/>
      <c r="H121" s="192"/>
      <c r="I121" s="192"/>
      <c r="J121" s="192"/>
      <c r="K121" s="192"/>
      <c r="L121" s="192"/>
      <c r="M121" s="192"/>
      <c r="N121" s="192"/>
      <c r="O121" s="193"/>
      <c r="P121" s="199"/>
      <c r="Q121" s="199"/>
      <c r="R121" s="199"/>
      <c r="S121" s="199"/>
      <c r="T121" s="199"/>
      <c r="U121" s="199"/>
      <c r="V121" s="199"/>
      <c r="W121" s="199"/>
      <c r="X121" s="200"/>
      <c r="Y121" s="212" t="s">
        <v>26</v>
      </c>
      <c r="Z121" s="213"/>
      <c r="AA121" s="214"/>
      <c r="AB121" s="215"/>
      <c r="AC121" s="215"/>
      <c r="AD121" s="215"/>
      <c r="AE121" s="207"/>
      <c r="AF121" s="208"/>
      <c r="AG121" s="208"/>
      <c r="AH121" s="208"/>
      <c r="AI121" s="207"/>
      <c r="AJ121" s="208"/>
      <c r="AK121" s="208"/>
      <c r="AL121" s="208"/>
      <c r="AM121" s="207"/>
      <c r="AN121" s="208"/>
      <c r="AO121" s="208"/>
      <c r="AP121" s="208"/>
      <c r="AQ121" s="209"/>
      <c r="AR121" s="210"/>
      <c r="AS121" s="210"/>
      <c r="AT121" s="210"/>
      <c r="AU121" s="210"/>
      <c r="AV121" s="210"/>
      <c r="AW121" s="210"/>
      <c r="AX121" s="211"/>
      <c r="AY121" s="104">
        <f t="shared" si="26"/>
        <v>0</v>
      </c>
    </row>
    <row r="122" spans="1:51" ht="23.25" hidden="1" customHeight="1" x14ac:dyDescent="0.15">
      <c r="A122" s="155"/>
      <c r="B122" s="153"/>
      <c r="C122" s="153"/>
      <c r="D122" s="153"/>
      <c r="E122" s="153"/>
      <c r="F122" s="154"/>
      <c r="G122" s="194"/>
      <c r="H122" s="195"/>
      <c r="I122" s="195"/>
      <c r="J122" s="195"/>
      <c r="K122" s="195"/>
      <c r="L122" s="195"/>
      <c r="M122" s="195"/>
      <c r="N122" s="195"/>
      <c r="O122" s="196"/>
      <c r="P122" s="201"/>
      <c r="Q122" s="201"/>
      <c r="R122" s="201"/>
      <c r="S122" s="201"/>
      <c r="T122" s="201"/>
      <c r="U122" s="201"/>
      <c r="V122" s="201"/>
      <c r="W122" s="201"/>
      <c r="X122" s="202"/>
      <c r="Y122" s="212" t="s">
        <v>9</v>
      </c>
      <c r="Z122" s="213"/>
      <c r="AA122" s="214"/>
      <c r="AB122" s="732" t="s">
        <v>10</v>
      </c>
      <c r="AC122" s="732"/>
      <c r="AD122" s="732"/>
      <c r="AE122" s="217" t="str">
        <f t="shared" ref="AE122" si="27">IFERROR(AE120/AE121*100,"-")</f>
        <v>-</v>
      </c>
      <c r="AF122" s="218"/>
      <c r="AG122" s="218"/>
      <c r="AH122" s="218"/>
      <c r="AI122" s="217" t="str">
        <f t="shared" ref="AI122" si="28">IFERROR(AI120/AI121*100,"-")</f>
        <v>-</v>
      </c>
      <c r="AJ122" s="218"/>
      <c r="AK122" s="218"/>
      <c r="AL122" s="218"/>
      <c r="AM122" s="217" t="str">
        <f t="shared" ref="AM122" si="29">IFERROR(AM120/AM121*100,"-")</f>
        <v>-</v>
      </c>
      <c r="AN122" s="218"/>
      <c r="AO122" s="218"/>
      <c r="AP122" s="218"/>
      <c r="AQ122" s="209" t="str">
        <f>IFERROR(AQ120/AQ121*100,"-")</f>
        <v>-</v>
      </c>
      <c r="AR122" s="210"/>
      <c r="AS122" s="210"/>
      <c r="AT122" s="210"/>
      <c r="AU122" s="210"/>
      <c r="AV122" s="210"/>
      <c r="AW122" s="210"/>
      <c r="AX122" s="211"/>
      <c r="AY122" s="104">
        <f t="shared" si="26"/>
        <v>0</v>
      </c>
    </row>
    <row r="123" spans="1:51" ht="90" hidden="1" customHeight="1" x14ac:dyDescent="0.15">
      <c r="A123" s="131" t="s">
        <v>759</v>
      </c>
      <c r="B123" s="132"/>
      <c r="C123" s="132"/>
      <c r="D123" s="132"/>
      <c r="E123" s="132"/>
      <c r="F123" s="133"/>
      <c r="G123" s="134"/>
      <c r="H123" s="135"/>
      <c r="I123" s="135"/>
      <c r="J123" s="135"/>
      <c r="K123" s="135"/>
      <c r="L123" s="135"/>
      <c r="M123" s="135"/>
      <c r="N123" s="135"/>
      <c r="O123" s="135"/>
      <c r="P123" s="135"/>
      <c r="Q123" s="135"/>
      <c r="R123" s="135"/>
      <c r="S123" s="135"/>
      <c r="T123" s="135"/>
      <c r="U123" s="135"/>
      <c r="V123" s="135"/>
      <c r="W123" s="135"/>
      <c r="X123" s="135"/>
      <c r="Y123" s="135"/>
      <c r="Z123" s="135"/>
      <c r="AA123" s="135"/>
      <c r="AB123" s="135"/>
      <c r="AC123" s="135"/>
      <c r="AD123" s="135"/>
      <c r="AE123" s="135"/>
      <c r="AF123" s="135"/>
      <c r="AG123" s="135"/>
      <c r="AH123" s="135"/>
      <c r="AI123" s="135"/>
      <c r="AJ123" s="135"/>
      <c r="AK123" s="135"/>
      <c r="AL123" s="135"/>
      <c r="AM123" s="135"/>
      <c r="AN123" s="135"/>
      <c r="AO123" s="135"/>
      <c r="AP123" s="135"/>
      <c r="AQ123" s="135"/>
      <c r="AR123" s="135"/>
      <c r="AS123" s="135"/>
      <c r="AT123" s="135"/>
      <c r="AU123" s="135"/>
      <c r="AV123" s="135"/>
      <c r="AW123" s="135"/>
      <c r="AX123" s="136"/>
      <c r="AY123" s="104">
        <f t="shared" si="26"/>
        <v>0</v>
      </c>
    </row>
    <row r="124" spans="1:51" ht="15" hidden="1" customHeight="1" x14ac:dyDescent="0.15">
      <c r="A124" s="112"/>
      <c r="B124" s="113"/>
      <c r="C124" s="113"/>
      <c r="D124" s="113"/>
      <c r="E124" s="113"/>
      <c r="F124" s="114"/>
      <c r="G124" s="219"/>
      <c r="H124" s="220"/>
      <c r="I124" s="220"/>
      <c r="J124" s="220"/>
      <c r="K124" s="220"/>
      <c r="L124" s="220"/>
      <c r="M124" s="220"/>
      <c r="N124" s="220"/>
      <c r="O124" s="220"/>
      <c r="P124" s="220"/>
      <c r="Q124" s="220"/>
      <c r="R124" s="220"/>
      <c r="S124" s="220"/>
      <c r="T124" s="220"/>
      <c r="U124" s="220"/>
      <c r="V124" s="220"/>
      <c r="W124" s="220"/>
      <c r="X124" s="220"/>
      <c r="Y124" s="220"/>
      <c r="Z124" s="220"/>
      <c r="AA124" s="220"/>
      <c r="AB124" s="220"/>
      <c r="AC124" s="220"/>
      <c r="AD124" s="220"/>
      <c r="AE124" s="220"/>
      <c r="AF124" s="220"/>
      <c r="AG124" s="220"/>
      <c r="AH124" s="220"/>
      <c r="AI124" s="220"/>
      <c r="AJ124" s="220"/>
      <c r="AK124" s="220"/>
      <c r="AL124" s="220"/>
      <c r="AM124" s="220"/>
      <c r="AN124" s="220"/>
      <c r="AO124" s="220"/>
      <c r="AP124" s="220"/>
      <c r="AQ124" s="220"/>
      <c r="AR124" s="220"/>
      <c r="AS124" s="220"/>
      <c r="AT124" s="220"/>
      <c r="AU124" s="220"/>
      <c r="AV124" s="220"/>
      <c r="AW124" s="220"/>
      <c r="AX124" s="221"/>
      <c r="AY124" s="104">
        <f t="shared" si="26"/>
        <v>0</v>
      </c>
    </row>
    <row r="125" spans="1:51" ht="123.75" hidden="1" customHeight="1" x14ac:dyDescent="0.15">
      <c r="A125" s="222" t="s">
        <v>546</v>
      </c>
      <c r="B125" s="223"/>
      <c r="C125" s="224" t="s">
        <v>688</v>
      </c>
      <c r="D125" s="224"/>
      <c r="E125" s="224"/>
      <c r="F125" s="225"/>
      <c r="G125" s="134"/>
      <c r="H125" s="135"/>
      <c r="I125" s="135"/>
      <c r="J125" s="135"/>
      <c r="K125" s="135"/>
      <c r="L125" s="135"/>
      <c r="M125" s="135"/>
      <c r="N125" s="135"/>
      <c r="O125" s="135"/>
      <c r="P125" s="135"/>
      <c r="Q125" s="135"/>
      <c r="R125" s="135"/>
      <c r="S125" s="135"/>
      <c r="T125" s="135"/>
      <c r="U125" s="135"/>
      <c r="V125" s="135"/>
      <c r="W125" s="135"/>
      <c r="X125" s="135"/>
      <c r="Y125" s="135"/>
      <c r="Z125" s="135"/>
      <c r="AA125" s="135"/>
      <c r="AB125" s="135"/>
      <c r="AC125" s="135"/>
      <c r="AD125" s="135"/>
      <c r="AE125" s="135"/>
      <c r="AF125" s="135"/>
      <c r="AG125" s="135"/>
      <c r="AH125" s="135"/>
      <c r="AI125" s="135"/>
      <c r="AJ125" s="135"/>
      <c r="AK125" s="135"/>
      <c r="AL125" s="135"/>
      <c r="AM125" s="135"/>
      <c r="AN125" s="135"/>
      <c r="AO125" s="135"/>
      <c r="AP125" s="135"/>
      <c r="AQ125" s="135"/>
      <c r="AR125" s="135"/>
      <c r="AS125" s="135"/>
      <c r="AT125" s="135"/>
      <c r="AU125" s="135"/>
      <c r="AV125" s="135"/>
      <c r="AW125" s="135"/>
      <c r="AX125" s="136"/>
      <c r="AY125" s="104">
        <f t="shared" si="26"/>
        <v>0</v>
      </c>
    </row>
    <row r="126" spans="1:51" ht="18.75" hidden="1" customHeight="1" x14ac:dyDescent="0.15">
      <c r="A126" s="149" t="s">
        <v>729</v>
      </c>
      <c r="B126" s="150"/>
      <c r="C126" s="150"/>
      <c r="D126" s="150"/>
      <c r="E126" s="150"/>
      <c r="F126" s="151"/>
      <c r="G126" s="159" t="s">
        <v>568</v>
      </c>
      <c r="H126" s="160"/>
      <c r="I126" s="160"/>
      <c r="J126" s="160"/>
      <c r="K126" s="160"/>
      <c r="L126" s="160"/>
      <c r="M126" s="160"/>
      <c r="N126" s="160"/>
      <c r="O126" s="161"/>
      <c r="P126" s="165" t="s">
        <v>569</v>
      </c>
      <c r="Q126" s="160"/>
      <c r="R126" s="160"/>
      <c r="S126" s="160"/>
      <c r="T126" s="160"/>
      <c r="U126" s="160"/>
      <c r="V126" s="160"/>
      <c r="W126" s="160"/>
      <c r="X126" s="161"/>
      <c r="Y126" s="167"/>
      <c r="Z126" s="168"/>
      <c r="AA126" s="169"/>
      <c r="AB126" s="173" t="s">
        <v>7</v>
      </c>
      <c r="AC126" s="174"/>
      <c r="AD126" s="175"/>
      <c r="AE126" s="173" t="s">
        <v>607</v>
      </c>
      <c r="AF126" s="174"/>
      <c r="AG126" s="174"/>
      <c r="AH126" s="175"/>
      <c r="AI126" s="179" t="s">
        <v>606</v>
      </c>
      <c r="AJ126" s="179"/>
      <c r="AK126" s="179"/>
      <c r="AL126" s="173"/>
      <c r="AM126" s="179" t="s">
        <v>383</v>
      </c>
      <c r="AN126" s="179"/>
      <c r="AO126" s="179"/>
      <c r="AP126" s="173"/>
      <c r="AQ126" s="181" t="s">
        <v>643</v>
      </c>
      <c r="AR126" s="182"/>
      <c r="AS126" s="182"/>
      <c r="AT126" s="182"/>
      <c r="AU126" s="182"/>
      <c r="AV126" s="182"/>
      <c r="AW126" s="182"/>
      <c r="AX126" s="183"/>
      <c r="AY126" s="104">
        <f>IF(AY$111=0,0,COUNTA(G$128))</f>
        <v>0</v>
      </c>
    </row>
    <row r="127" spans="1:51" ht="18.75" hidden="1" customHeight="1" x14ac:dyDescent="0.15">
      <c r="A127" s="152"/>
      <c r="B127" s="153"/>
      <c r="C127" s="153"/>
      <c r="D127" s="153"/>
      <c r="E127" s="153"/>
      <c r="F127" s="154"/>
      <c r="G127" s="162"/>
      <c r="H127" s="163"/>
      <c r="I127" s="163"/>
      <c r="J127" s="163"/>
      <c r="K127" s="163"/>
      <c r="L127" s="163"/>
      <c r="M127" s="163"/>
      <c r="N127" s="163"/>
      <c r="O127" s="164"/>
      <c r="P127" s="166"/>
      <c r="Q127" s="163"/>
      <c r="R127" s="163"/>
      <c r="S127" s="163"/>
      <c r="T127" s="163"/>
      <c r="U127" s="163"/>
      <c r="V127" s="163"/>
      <c r="W127" s="163"/>
      <c r="X127" s="164"/>
      <c r="Y127" s="170"/>
      <c r="Z127" s="171"/>
      <c r="AA127" s="172"/>
      <c r="AB127" s="176"/>
      <c r="AC127" s="177"/>
      <c r="AD127" s="178"/>
      <c r="AE127" s="176"/>
      <c r="AF127" s="177"/>
      <c r="AG127" s="177"/>
      <c r="AH127" s="178"/>
      <c r="AI127" s="180"/>
      <c r="AJ127" s="180"/>
      <c r="AK127" s="180"/>
      <c r="AL127" s="176"/>
      <c r="AM127" s="180"/>
      <c r="AN127" s="180"/>
      <c r="AO127" s="180"/>
      <c r="AP127" s="176"/>
      <c r="AQ127" s="184"/>
      <c r="AR127" s="185"/>
      <c r="AS127" s="185"/>
      <c r="AT127" s="185"/>
      <c r="AU127" s="186"/>
      <c r="AV127" s="186"/>
      <c r="AW127" s="163" t="s">
        <v>107</v>
      </c>
      <c r="AX127" s="187"/>
      <c r="AY127" s="104">
        <f t="shared" ref="AY127:AY133" si="30">IF(AY$111=0,0,COUNTA(G$128))</f>
        <v>0</v>
      </c>
    </row>
    <row r="128" spans="1:51" ht="23.25" hidden="1" customHeight="1" x14ac:dyDescent="0.15">
      <c r="A128" s="155"/>
      <c r="B128" s="153"/>
      <c r="C128" s="153"/>
      <c r="D128" s="153"/>
      <c r="E128" s="153"/>
      <c r="F128" s="154"/>
      <c r="G128" s="188"/>
      <c r="H128" s="189"/>
      <c r="I128" s="189"/>
      <c r="J128" s="189"/>
      <c r="K128" s="189"/>
      <c r="L128" s="189"/>
      <c r="M128" s="189"/>
      <c r="N128" s="189"/>
      <c r="O128" s="190"/>
      <c r="P128" s="197"/>
      <c r="Q128" s="197"/>
      <c r="R128" s="197"/>
      <c r="S128" s="197"/>
      <c r="T128" s="197"/>
      <c r="U128" s="197"/>
      <c r="V128" s="197"/>
      <c r="W128" s="197"/>
      <c r="X128" s="198"/>
      <c r="Y128" s="203" t="s">
        <v>8</v>
      </c>
      <c r="Z128" s="204"/>
      <c r="AA128" s="205"/>
      <c r="AB128" s="206"/>
      <c r="AC128" s="206"/>
      <c r="AD128" s="206"/>
      <c r="AE128" s="207"/>
      <c r="AF128" s="208"/>
      <c r="AG128" s="208"/>
      <c r="AH128" s="208"/>
      <c r="AI128" s="207"/>
      <c r="AJ128" s="208"/>
      <c r="AK128" s="208"/>
      <c r="AL128" s="208"/>
      <c r="AM128" s="207"/>
      <c r="AN128" s="208"/>
      <c r="AO128" s="208"/>
      <c r="AP128" s="208"/>
      <c r="AQ128" s="209"/>
      <c r="AR128" s="210"/>
      <c r="AS128" s="210"/>
      <c r="AT128" s="210"/>
      <c r="AU128" s="210"/>
      <c r="AV128" s="210"/>
      <c r="AW128" s="210"/>
      <c r="AX128" s="211"/>
      <c r="AY128" s="104">
        <f t="shared" si="30"/>
        <v>0</v>
      </c>
    </row>
    <row r="129" spans="1:51" ht="23.25" hidden="1" customHeight="1" x14ac:dyDescent="0.15">
      <c r="A129" s="156"/>
      <c r="B129" s="157"/>
      <c r="C129" s="157"/>
      <c r="D129" s="157"/>
      <c r="E129" s="157"/>
      <c r="F129" s="158"/>
      <c r="G129" s="191"/>
      <c r="H129" s="192"/>
      <c r="I129" s="192"/>
      <c r="J129" s="192"/>
      <c r="K129" s="192"/>
      <c r="L129" s="192"/>
      <c r="M129" s="192"/>
      <c r="N129" s="192"/>
      <c r="O129" s="193"/>
      <c r="P129" s="199"/>
      <c r="Q129" s="199"/>
      <c r="R129" s="199"/>
      <c r="S129" s="199"/>
      <c r="T129" s="199"/>
      <c r="U129" s="199"/>
      <c r="V129" s="199"/>
      <c r="W129" s="199"/>
      <c r="X129" s="200"/>
      <c r="Y129" s="212" t="s">
        <v>26</v>
      </c>
      <c r="Z129" s="213"/>
      <c r="AA129" s="214"/>
      <c r="AB129" s="215"/>
      <c r="AC129" s="215"/>
      <c r="AD129" s="215"/>
      <c r="AE129" s="207"/>
      <c r="AF129" s="208"/>
      <c r="AG129" s="208"/>
      <c r="AH129" s="208"/>
      <c r="AI129" s="207"/>
      <c r="AJ129" s="208"/>
      <c r="AK129" s="208"/>
      <c r="AL129" s="208"/>
      <c r="AM129" s="207"/>
      <c r="AN129" s="208"/>
      <c r="AO129" s="208"/>
      <c r="AP129" s="208"/>
      <c r="AQ129" s="209"/>
      <c r="AR129" s="210"/>
      <c r="AS129" s="210"/>
      <c r="AT129" s="210"/>
      <c r="AU129" s="210"/>
      <c r="AV129" s="210"/>
      <c r="AW129" s="210"/>
      <c r="AX129" s="211"/>
      <c r="AY129" s="104">
        <f t="shared" si="30"/>
        <v>0</v>
      </c>
    </row>
    <row r="130" spans="1:51" ht="23.25" hidden="1" customHeight="1" x14ac:dyDescent="0.15">
      <c r="A130" s="155"/>
      <c r="B130" s="153"/>
      <c r="C130" s="153"/>
      <c r="D130" s="153"/>
      <c r="E130" s="153"/>
      <c r="F130" s="154"/>
      <c r="G130" s="194"/>
      <c r="H130" s="195"/>
      <c r="I130" s="195"/>
      <c r="J130" s="195"/>
      <c r="K130" s="195"/>
      <c r="L130" s="195"/>
      <c r="M130" s="195"/>
      <c r="N130" s="195"/>
      <c r="O130" s="196"/>
      <c r="P130" s="201"/>
      <c r="Q130" s="201"/>
      <c r="R130" s="201"/>
      <c r="S130" s="201"/>
      <c r="T130" s="201"/>
      <c r="U130" s="201"/>
      <c r="V130" s="201"/>
      <c r="W130" s="201"/>
      <c r="X130" s="202"/>
      <c r="Y130" s="212" t="s">
        <v>9</v>
      </c>
      <c r="Z130" s="213"/>
      <c r="AA130" s="214"/>
      <c r="AB130" s="216" t="s">
        <v>10</v>
      </c>
      <c r="AC130" s="216"/>
      <c r="AD130" s="216"/>
      <c r="AE130" s="217" t="str">
        <f t="shared" ref="AE130" si="31">IFERROR(AE128/AE129*100,"-")</f>
        <v>-</v>
      </c>
      <c r="AF130" s="218"/>
      <c r="AG130" s="218"/>
      <c r="AH130" s="218"/>
      <c r="AI130" s="217" t="str">
        <f t="shared" ref="AI130" si="32">IFERROR(AI128/AI129*100,"-")</f>
        <v>-</v>
      </c>
      <c r="AJ130" s="218"/>
      <c r="AK130" s="218"/>
      <c r="AL130" s="218"/>
      <c r="AM130" s="217" t="str">
        <f t="shared" ref="AM130" si="33">IFERROR(AM128/AM129*100,"-")</f>
        <v>-</v>
      </c>
      <c r="AN130" s="218"/>
      <c r="AO130" s="218"/>
      <c r="AP130" s="218"/>
      <c r="AQ130" s="209" t="str">
        <f>IFERROR(AQ128/AQ129*100,"-")</f>
        <v>-</v>
      </c>
      <c r="AR130" s="210"/>
      <c r="AS130" s="210"/>
      <c r="AT130" s="210"/>
      <c r="AU130" s="210"/>
      <c r="AV130" s="210"/>
      <c r="AW130" s="210"/>
      <c r="AX130" s="211"/>
      <c r="AY130" s="104">
        <f t="shared" si="30"/>
        <v>0</v>
      </c>
    </row>
    <row r="131" spans="1:51" ht="90" hidden="1" customHeight="1" x14ac:dyDescent="0.15">
      <c r="A131" s="131" t="s">
        <v>759</v>
      </c>
      <c r="B131" s="132"/>
      <c r="C131" s="132"/>
      <c r="D131" s="132"/>
      <c r="E131" s="132"/>
      <c r="F131" s="133"/>
      <c r="G131" s="134"/>
      <c r="H131" s="135"/>
      <c r="I131" s="135"/>
      <c r="J131" s="135"/>
      <c r="K131" s="135"/>
      <c r="L131" s="135"/>
      <c r="M131" s="135"/>
      <c r="N131" s="135"/>
      <c r="O131" s="135"/>
      <c r="P131" s="135"/>
      <c r="Q131" s="135"/>
      <c r="R131" s="135"/>
      <c r="S131" s="135"/>
      <c r="T131" s="135"/>
      <c r="U131" s="135"/>
      <c r="V131" s="135"/>
      <c r="W131" s="135"/>
      <c r="X131" s="135"/>
      <c r="Y131" s="135"/>
      <c r="Z131" s="135"/>
      <c r="AA131" s="135"/>
      <c r="AB131" s="135"/>
      <c r="AC131" s="135"/>
      <c r="AD131" s="135"/>
      <c r="AE131" s="135"/>
      <c r="AF131" s="135"/>
      <c r="AG131" s="135"/>
      <c r="AH131" s="135"/>
      <c r="AI131" s="135"/>
      <c r="AJ131" s="135"/>
      <c r="AK131" s="135"/>
      <c r="AL131" s="135"/>
      <c r="AM131" s="135"/>
      <c r="AN131" s="135"/>
      <c r="AO131" s="135"/>
      <c r="AP131" s="135"/>
      <c r="AQ131" s="135"/>
      <c r="AR131" s="135"/>
      <c r="AS131" s="135"/>
      <c r="AT131" s="135"/>
      <c r="AU131" s="135"/>
      <c r="AV131" s="135"/>
      <c r="AW131" s="135"/>
      <c r="AX131" s="136"/>
      <c r="AY131" s="104">
        <f t="shared" si="30"/>
        <v>0</v>
      </c>
    </row>
    <row r="132" spans="1:51" ht="15" hidden="1" customHeight="1" x14ac:dyDescent="0.15">
      <c r="A132" s="112"/>
      <c r="B132" s="113"/>
      <c r="C132" s="113"/>
      <c r="D132" s="113"/>
      <c r="E132" s="113"/>
      <c r="F132" s="114"/>
      <c r="G132" s="219"/>
      <c r="H132" s="220"/>
      <c r="I132" s="220"/>
      <c r="J132" s="220"/>
      <c r="K132" s="220"/>
      <c r="L132" s="220"/>
      <c r="M132" s="220"/>
      <c r="N132" s="220"/>
      <c r="O132" s="220"/>
      <c r="P132" s="220"/>
      <c r="Q132" s="220"/>
      <c r="R132" s="220"/>
      <c r="S132" s="220"/>
      <c r="T132" s="220"/>
      <c r="U132" s="220"/>
      <c r="V132" s="220"/>
      <c r="W132" s="220"/>
      <c r="X132" s="220"/>
      <c r="Y132" s="220"/>
      <c r="Z132" s="220"/>
      <c r="AA132" s="220"/>
      <c r="AB132" s="220"/>
      <c r="AC132" s="220"/>
      <c r="AD132" s="220"/>
      <c r="AE132" s="220"/>
      <c r="AF132" s="220"/>
      <c r="AG132" s="220"/>
      <c r="AH132" s="220"/>
      <c r="AI132" s="220"/>
      <c r="AJ132" s="220"/>
      <c r="AK132" s="220"/>
      <c r="AL132" s="220"/>
      <c r="AM132" s="220"/>
      <c r="AN132" s="220"/>
      <c r="AO132" s="220"/>
      <c r="AP132" s="220"/>
      <c r="AQ132" s="220"/>
      <c r="AR132" s="220"/>
      <c r="AS132" s="220"/>
      <c r="AT132" s="220"/>
      <c r="AU132" s="220"/>
      <c r="AV132" s="220"/>
      <c r="AW132" s="220"/>
      <c r="AX132" s="221"/>
      <c r="AY132" s="104">
        <f t="shared" si="30"/>
        <v>0</v>
      </c>
    </row>
    <row r="133" spans="1:51" ht="123.75" hidden="1" customHeight="1" x14ac:dyDescent="0.15">
      <c r="A133" s="222" t="s">
        <v>546</v>
      </c>
      <c r="B133" s="223"/>
      <c r="C133" s="224" t="s">
        <v>698</v>
      </c>
      <c r="D133" s="224"/>
      <c r="E133" s="224"/>
      <c r="F133" s="225"/>
      <c r="G133" s="134"/>
      <c r="H133" s="135"/>
      <c r="I133" s="135"/>
      <c r="J133" s="135"/>
      <c r="K133" s="135"/>
      <c r="L133" s="135"/>
      <c r="M133" s="135"/>
      <c r="N133" s="135"/>
      <c r="O133" s="135"/>
      <c r="P133" s="135"/>
      <c r="Q133" s="135"/>
      <c r="R133" s="135"/>
      <c r="S133" s="135"/>
      <c r="T133" s="135"/>
      <c r="U133" s="135"/>
      <c r="V133" s="135"/>
      <c r="W133" s="135"/>
      <c r="X133" s="135"/>
      <c r="Y133" s="135"/>
      <c r="Z133" s="135"/>
      <c r="AA133" s="135"/>
      <c r="AB133" s="135"/>
      <c r="AC133" s="135"/>
      <c r="AD133" s="135"/>
      <c r="AE133" s="135"/>
      <c r="AF133" s="135"/>
      <c r="AG133" s="135"/>
      <c r="AH133" s="135"/>
      <c r="AI133" s="135"/>
      <c r="AJ133" s="135"/>
      <c r="AK133" s="135"/>
      <c r="AL133" s="135"/>
      <c r="AM133" s="135"/>
      <c r="AN133" s="135"/>
      <c r="AO133" s="135"/>
      <c r="AP133" s="135"/>
      <c r="AQ133" s="135"/>
      <c r="AR133" s="135"/>
      <c r="AS133" s="135"/>
      <c r="AT133" s="135"/>
      <c r="AU133" s="135"/>
      <c r="AV133" s="135"/>
      <c r="AW133" s="135"/>
      <c r="AX133" s="136"/>
      <c r="AY133" s="104">
        <f t="shared" si="30"/>
        <v>0</v>
      </c>
    </row>
    <row r="134" spans="1:51" ht="18.75" hidden="1" customHeight="1" x14ac:dyDescent="0.15">
      <c r="A134" s="149" t="s">
        <v>730</v>
      </c>
      <c r="B134" s="150"/>
      <c r="C134" s="150"/>
      <c r="D134" s="150"/>
      <c r="E134" s="150"/>
      <c r="F134" s="151"/>
      <c r="G134" s="159" t="s">
        <v>568</v>
      </c>
      <c r="H134" s="160"/>
      <c r="I134" s="160"/>
      <c r="J134" s="160"/>
      <c r="K134" s="160"/>
      <c r="L134" s="160"/>
      <c r="M134" s="160"/>
      <c r="N134" s="160"/>
      <c r="O134" s="161"/>
      <c r="P134" s="165" t="s">
        <v>569</v>
      </c>
      <c r="Q134" s="160"/>
      <c r="R134" s="160"/>
      <c r="S134" s="160"/>
      <c r="T134" s="160"/>
      <c r="U134" s="160"/>
      <c r="V134" s="160"/>
      <c r="W134" s="160"/>
      <c r="X134" s="161"/>
      <c r="Y134" s="167"/>
      <c r="Z134" s="168"/>
      <c r="AA134" s="169"/>
      <c r="AB134" s="173" t="s">
        <v>7</v>
      </c>
      <c r="AC134" s="174"/>
      <c r="AD134" s="175"/>
      <c r="AE134" s="173" t="s">
        <v>607</v>
      </c>
      <c r="AF134" s="174"/>
      <c r="AG134" s="174"/>
      <c r="AH134" s="175"/>
      <c r="AI134" s="179" t="s">
        <v>606</v>
      </c>
      <c r="AJ134" s="179"/>
      <c r="AK134" s="179"/>
      <c r="AL134" s="173"/>
      <c r="AM134" s="179" t="s">
        <v>383</v>
      </c>
      <c r="AN134" s="179"/>
      <c r="AO134" s="179"/>
      <c r="AP134" s="173"/>
      <c r="AQ134" s="181" t="s">
        <v>73</v>
      </c>
      <c r="AR134" s="182"/>
      <c r="AS134" s="182"/>
      <c r="AT134" s="182"/>
      <c r="AU134" s="182"/>
      <c r="AV134" s="182"/>
      <c r="AW134" s="182"/>
      <c r="AX134" s="183"/>
      <c r="AY134" s="104">
        <f t="shared" si="25"/>
        <v>0</v>
      </c>
    </row>
    <row r="135" spans="1:51" ht="18.75" hidden="1" customHeight="1" x14ac:dyDescent="0.15">
      <c r="A135" s="152"/>
      <c r="B135" s="153"/>
      <c r="C135" s="153"/>
      <c r="D135" s="153"/>
      <c r="E135" s="153"/>
      <c r="F135" s="154"/>
      <c r="G135" s="162"/>
      <c r="H135" s="163"/>
      <c r="I135" s="163"/>
      <c r="J135" s="163"/>
      <c r="K135" s="163"/>
      <c r="L135" s="163"/>
      <c r="M135" s="163"/>
      <c r="N135" s="163"/>
      <c r="O135" s="164"/>
      <c r="P135" s="166"/>
      <c r="Q135" s="163"/>
      <c r="R135" s="163"/>
      <c r="S135" s="163"/>
      <c r="T135" s="163"/>
      <c r="U135" s="163"/>
      <c r="V135" s="163"/>
      <c r="W135" s="163"/>
      <c r="X135" s="164"/>
      <c r="Y135" s="170"/>
      <c r="Z135" s="171"/>
      <c r="AA135" s="172"/>
      <c r="AB135" s="176"/>
      <c r="AC135" s="177"/>
      <c r="AD135" s="178"/>
      <c r="AE135" s="176"/>
      <c r="AF135" s="177"/>
      <c r="AG135" s="177"/>
      <c r="AH135" s="178"/>
      <c r="AI135" s="180"/>
      <c r="AJ135" s="180"/>
      <c r="AK135" s="180"/>
      <c r="AL135" s="176"/>
      <c r="AM135" s="180"/>
      <c r="AN135" s="180"/>
      <c r="AO135" s="180"/>
      <c r="AP135" s="176"/>
      <c r="AQ135" s="184"/>
      <c r="AR135" s="185"/>
      <c r="AS135" s="185"/>
      <c r="AT135" s="185"/>
      <c r="AU135" s="186"/>
      <c r="AV135" s="186"/>
      <c r="AW135" s="163" t="s">
        <v>107</v>
      </c>
      <c r="AX135" s="187"/>
      <c r="AY135" s="104">
        <f t="shared" si="25"/>
        <v>0</v>
      </c>
    </row>
    <row r="136" spans="1:51" ht="23.25" hidden="1" customHeight="1" x14ac:dyDescent="0.15">
      <c r="A136" s="155"/>
      <c r="B136" s="153"/>
      <c r="C136" s="153"/>
      <c r="D136" s="153"/>
      <c r="E136" s="153"/>
      <c r="F136" s="154"/>
      <c r="G136" s="188"/>
      <c r="H136" s="189"/>
      <c r="I136" s="189"/>
      <c r="J136" s="189"/>
      <c r="K136" s="189"/>
      <c r="L136" s="189"/>
      <c r="M136" s="189"/>
      <c r="N136" s="189"/>
      <c r="O136" s="190"/>
      <c r="P136" s="197"/>
      <c r="Q136" s="197"/>
      <c r="R136" s="197"/>
      <c r="S136" s="197"/>
      <c r="T136" s="197"/>
      <c r="U136" s="197"/>
      <c r="V136" s="197"/>
      <c r="W136" s="197"/>
      <c r="X136" s="198"/>
      <c r="Y136" s="203" t="s">
        <v>8</v>
      </c>
      <c r="Z136" s="204"/>
      <c r="AA136" s="205"/>
      <c r="AB136" s="206"/>
      <c r="AC136" s="206"/>
      <c r="AD136" s="206"/>
      <c r="AE136" s="207"/>
      <c r="AF136" s="208"/>
      <c r="AG136" s="208"/>
      <c r="AH136" s="208"/>
      <c r="AI136" s="207"/>
      <c r="AJ136" s="208"/>
      <c r="AK136" s="208"/>
      <c r="AL136" s="208"/>
      <c r="AM136" s="207"/>
      <c r="AN136" s="208"/>
      <c r="AO136" s="208"/>
      <c r="AP136" s="208"/>
      <c r="AQ136" s="209"/>
      <c r="AR136" s="210"/>
      <c r="AS136" s="210"/>
      <c r="AT136" s="210"/>
      <c r="AU136" s="210"/>
      <c r="AV136" s="210"/>
      <c r="AW136" s="210"/>
      <c r="AX136" s="211"/>
      <c r="AY136" s="104">
        <f t="shared" si="25"/>
        <v>0</v>
      </c>
    </row>
    <row r="137" spans="1:51" ht="23.25" hidden="1" customHeight="1" x14ac:dyDescent="0.15">
      <c r="A137" s="156"/>
      <c r="B137" s="157"/>
      <c r="C137" s="157"/>
      <c r="D137" s="157"/>
      <c r="E137" s="157"/>
      <c r="F137" s="158"/>
      <c r="G137" s="191"/>
      <c r="H137" s="192"/>
      <c r="I137" s="192"/>
      <c r="J137" s="192"/>
      <c r="K137" s="192"/>
      <c r="L137" s="192"/>
      <c r="M137" s="192"/>
      <c r="N137" s="192"/>
      <c r="O137" s="193"/>
      <c r="P137" s="199"/>
      <c r="Q137" s="199"/>
      <c r="R137" s="199"/>
      <c r="S137" s="199"/>
      <c r="T137" s="199"/>
      <c r="U137" s="199"/>
      <c r="V137" s="199"/>
      <c r="W137" s="199"/>
      <c r="X137" s="200"/>
      <c r="Y137" s="212" t="s">
        <v>26</v>
      </c>
      <c r="Z137" s="213"/>
      <c r="AA137" s="214"/>
      <c r="AB137" s="215"/>
      <c r="AC137" s="215"/>
      <c r="AD137" s="215"/>
      <c r="AE137" s="207"/>
      <c r="AF137" s="208"/>
      <c r="AG137" s="208"/>
      <c r="AH137" s="208"/>
      <c r="AI137" s="207"/>
      <c r="AJ137" s="208"/>
      <c r="AK137" s="208"/>
      <c r="AL137" s="208"/>
      <c r="AM137" s="207"/>
      <c r="AN137" s="208"/>
      <c r="AO137" s="208"/>
      <c r="AP137" s="208"/>
      <c r="AQ137" s="209"/>
      <c r="AR137" s="210"/>
      <c r="AS137" s="210"/>
      <c r="AT137" s="210"/>
      <c r="AU137" s="210"/>
      <c r="AV137" s="210"/>
      <c r="AW137" s="210"/>
      <c r="AX137" s="211"/>
      <c r="AY137" s="104">
        <f t="shared" si="25"/>
        <v>0</v>
      </c>
    </row>
    <row r="138" spans="1:51" ht="23.25" hidden="1" customHeight="1" x14ac:dyDescent="0.15">
      <c r="A138" s="155"/>
      <c r="B138" s="153"/>
      <c r="C138" s="153"/>
      <c r="D138" s="153"/>
      <c r="E138" s="153"/>
      <c r="F138" s="154"/>
      <c r="G138" s="194"/>
      <c r="H138" s="195"/>
      <c r="I138" s="195"/>
      <c r="J138" s="195"/>
      <c r="K138" s="195"/>
      <c r="L138" s="195"/>
      <c r="M138" s="195"/>
      <c r="N138" s="195"/>
      <c r="O138" s="196"/>
      <c r="P138" s="201"/>
      <c r="Q138" s="201"/>
      <c r="R138" s="201"/>
      <c r="S138" s="201"/>
      <c r="T138" s="201"/>
      <c r="U138" s="201"/>
      <c r="V138" s="201"/>
      <c r="W138" s="201"/>
      <c r="X138" s="202"/>
      <c r="Y138" s="212" t="s">
        <v>9</v>
      </c>
      <c r="Z138" s="213"/>
      <c r="AA138" s="214"/>
      <c r="AB138" s="216" t="s">
        <v>10</v>
      </c>
      <c r="AC138" s="216"/>
      <c r="AD138" s="216"/>
      <c r="AE138" s="217" t="str">
        <f t="shared" ref="AE138" si="34">IFERROR(AE136/AE137*100,"-")</f>
        <v>-</v>
      </c>
      <c r="AF138" s="218"/>
      <c r="AG138" s="218"/>
      <c r="AH138" s="218"/>
      <c r="AI138" s="217" t="str">
        <f t="shared" ref="AI138" si="35">IFERROR(AI136/AI137*100,"-")</f>
        <v>-</v>
      </c>
      <c r="AJ138" s="218"/>
      <c r="AK138" s="218"/>
      <c r="AL138" s="218"/>
      <c r="AM138" s="217" t="str">
        <f t="shared" ref="AM138" si="36">IFERROR(AM136/AM137*100,"-")</f>
        <v>-</v>
      </c>
      <c r="AN138" s="218"/>
      <c r="AO138" s="218"/>
      <c r="AP138" s="218"/>
      <c r="AQ138" s="209" t="str">
        <f>IFERROR(AQ136/AQ137*100,"-")</f>
        <v>-</v>
      </c>
      <c r="AR138" s="210"/>
      <c r="AS138" s="210"/>
      <c r="AT138" s="210"/>
      <c r="AU138" s="210"/>
      <c r="AV138" s="210"/>
      <c r="AW138" s="210"/>
      <c r="AX138" s="211"/>
      <c r="AY138" s="104">
        <f t="shared" si="25"/>
        <v>0</v>
      </c>
    </row>
    <row r="139" spans="1:51" ht="90" hidden="1" customHeight="1" x14ac:dyDescent="0.15">
      <c r="A139" s="131" t="s">
        <v>759</v>
      </c>
      <c r="B139" s="132"/>
      <c r="C139" s="132"/>
      <c r="D139" s="132"/>
      <c r="E139" s="132"/>
      <c r="F139" s="133"/>
      <c r="G139" s="134"/>
      <c r="H139" s="135"/>
      <c r="I139" s="135"/>
      <c r="J139" s="135"/>
      <c r="K139" s="135"/>
      <c r="L139" s="135"/>
      <c r="M139" s="135"/>
      <c r="N139" s="135"/>
      <c r="O139" s="135"/>
      <c r="P139" s="135"/>
      <c r="Q139" s="135"/>
      <c r="R139" s="135"/>
      <c r="S139" s="135"/>
      <c r="T139" s="135"/>
      <c r="U139" s="135"/>
      <c r="V139" s="135"/>
      <c r="W139" s="135"/>
      <c r="X139" s="135"/>
      <c r="Y139" s="135"/>
      <c r="Z139" s="135"/>
      <c r="AA139" s="135"/>
      <c r="AB139" s="135"/>
      <c r="AC139" s="135"/>
      <c r="AD139" s="135"/>
      <c r="AE139" s="135"/>
      <c r="AF139" s="135"/>
      <c r="AG139" s="135"/>
      <c r="AH139" s="135"/>
      <c r="AI139" s="135"/>
      <c r="AJ139" s="135"/>
      <c r="AK139" s="135"/>
      <c r="AL139" s="135"/>
      <c r="AM139" s="135"/>
      <c r="AN139" s="135"/>
      <c r="AO139" s="135"/>
      <c r="AP139" s="135"/>
      <c r="AQ139" s="135"/>
      <c r="AR139" s="135"/>
      <c r="AS139" s="135"/>
      <c r="AT139" s="135"/>
      <c r="AU139" s="135"/>
      <c r="AV139" s="135"/>
      <c r="AW139" s="135"/>
      <c r="AX139" s="136"/>
      <c r="AY139" s="104">
        <f t="shared" si="25"/>
        <v>0</v>
      </c>
    </row>
    <row r="140" spans="1:51" ht="22.5" hidden="1" customHeight="1" x14ac:dyDescent="0.15">
      <c r="A140" s="137" t="s">
        <v>621</v>
      </c>
      <c r="B140" s="137"/>
      <c r="C140" s="137"/>
      <c r="D140" s="137"/>
      <c r="E140" s="137"/>
      <c r="F140" s="138"/>
      <c r="G140" s="143" t="s">
        <v>627</v>
      </c>
      <c r="H140" s="144"/>
      <c r="I140" s="144"/>
      <c r="J140" s="144"/>
      <c r="K140" s="144"/>
      <c r="L140" s="144"/>
      <c r="M140" s="144"/>
      <c r="N140" s="144"/>
      <c r="O140" s="144"/>
      <c r="P140" s="144"/>
      <c r="Q140" s="144"/>
      <c r="R140" s="144"/>
      <c r="S140" s="144"/>
      <c r="T140" s="144"/>
      <c r="U140" s="144"/>
      <c r="V140" s="144"/>
      <c r="W140" s="144"/>
      <c r="X140" s="144"/>
      <c r="Y140" s="144"/>
      <c r="Z140" s="144"/>
      <c r="AA140" s="144"/>
      <c r="AB140" s="144"/>
      <c r="AC140" s="144"/>
      <c r="AD140" s="144"/>
      <c r="AE140" s="144"/>
      <c r="AF140" s="144"/>
      <c r="AG140" s="144"/>
      <c r="AH140" s="144"/>
      <c r="AI140" s="144"/>
      <c r="AJ140" s="144"/>
      <c r="AK140" s="144"/>
      <c r="AL140" s="144"/>
      <c r="AM140" s="144"/>
      <c r="AN140" s="144"/>
      <c r="AO140" s="144"/>
      <c r="AP140" s="144"/>
      <c r="AQ140" s="144"/>
      <c r="AR140" s="144"/>
      <c r="AS140" s="144"/>
      <c r="AT140" s="144"/>
      <c r="AU140" s="144"/>
      <c r="AV140" s="144"/>
      <c r="AW140" s="144"/>
      <c r="AX140" s="145"/>
      <c r="AY140" s="104">
        <f t="shared" si="25"/>
        <v>0</v>
      </c>
    </row>
    <row r="141" spans="1:51" ht="61.5" hidden="1" customHeight="1" x14ac:dyDescent="0.15">
      <c r="A141" s="139"/>
      <c r="B141" s="139"/>
      <c r="C141" s="139"/>
      <c r="D141" s="139"/>
      <c r="E141" s="139"/>
      <c r="F141" s="140"/>
      <c r="G141" s="146"/>
      <c r="H141" s="147"/>
      <c r="I141" s="147"/>
      <c r="J141" s="147"/>
      <c r="K141" s="147"/>
      <c r="L141" s="147"/>
      <c r="M141" s="147"/>
      <c r="N141" s="147"/>
      <c r="O141" s="147"/>
      <c r="P141" s="147"/>
      <c r="Q141" s="147"/>
      <c r="R141" s="147"/>
      <c r="S141" s="147"/>
      <c r="T141" s="147"/>
      <c r="U141" s="147"/>
      <c r="V141" s="147"/>
      <c r="W141" s="147"/>
      <c r="X141" s="147"/>
      <c r="Y141" s="147"/>
      <c r="Z141" s="147"/>
      <c r="AA141" s="147"/>
      <c r="AB141" s="147"/>
      <c r="AC141" s="147"/>
      <c r="AD141" s="147"/>
      <c r="AE141" s="147"/>
      <c r="AF141" s="147"/>
      <c r="AG141" s="147"/>
      <c r="AH141" s="147"/>
      <c r="AI141" s="147"/>
      <c r="AJ141" s="147"/>
      <c r="AK141" s="147"/>
      <c r="AL141" s="147"/>
      <c r="AM141" s="147"/>
      <c r="AN141" s="147"/>
      <c r="AO141" s="147"/>
      <c r="AP141" s="147"/>
      <c r="AQ141" s="147"/>
      <c r="AR141" s="147"/>
      <c r="AS141" s="147"/>
      <c r="AT141" s="147"/>
      <c r="AU141" s="147"/>
      <c r="AV141" s="147"/>
      <c r="AW141" s="147"/>
      <c r="AX141" s="148"/>
      <c r="AY141" s="104">
        <f t="shared" si="25"/>
        <v>0</v>
      </c>
    </row>
    <row r="142" spans="1:51" ht="22.5" hidden="1" customHeight="1" x14ac:dyDescent="0.15">
      <c r="A142" s="139"/>
      <c r="B142" s="139"/>
      <c r="C142" s="139"/>
      <c r="D142" s="139"/>
      <c r="E142" s="139"/>
      <c r="F142" s="140"/>
      <c r="G142" s="143" t="s">
        <v>768</v>
      </c>
      <c r="H142" s="144"/>
      <c r="I142" s="144"/>
      <c r="J142" s="144"/>
      <c r="K142" s="144"/>
      <c r="L142" s="144"/>
      <c r="M142" s="144"/>
      <c r="N142" s="144"/>
      <c r="O142" s="144"/>
      <c r="P142" s="144"/>
      <c r="Q142" s="144"/>
      <c r="R142" s="144"/>
      <c r="S142" s="144"/>
      <c r="T142" s="144"/>
      <c r="U142" s="144"/>
      <c r="V142" s="144"/>
      <c r="W142" s="144"/>
      <c r="X142" s="144"/>
      <c r="Y142" s="144"/>
      <c r="Z142" s="144"/>
      <c r="AA142" s="144"/>
      <c r="AB142" s="144"/>
      <c r="AC142" s="144"/>
      <c r="AD142" s="144"/>
      <c r="AE142" s="144"/>
      <c r="AF142" s="144"/>
      <c r="AG142" s="144"/>
      <c r="AH142" s="144"/>
      <c r="AI142" s="144"/>
      <c r="AJ142" s="144"/>
      <c r="AK142" s="144"/>
      <c r="AL142" s="144"/>
      <c r="AM142" s="144"/>
      <c r="AN142" s="144"/>
      <c r="AO142" s="144"/>
      <c r="AP142" s="144"/>
      <c r="AQ142" s="144"/>
      <c r="AR142" s="144"/>
      <c r="AS142" s="144"/>
      <c r="AT142" s="144"/>
      <c r="AU142" s="144"/>
      <c r="AV142" s="144"/>
      <c r="AW142" s="144"/>
      <c r="AX142" s="145"/>
      <c r="AY142" s="104">
        <f t="shared" si="25"/>
        <v>0</v>
      </c>
    </row>
    <row r="143" spans="1:51" ht="59.25" hidden="1" customHeight="1" x14ac:dyDescent="0.15">
      <c r="A143" s="141"/>
      <c r="B143" s="141"/>
      <c r="C143" s="141"/>
      <c r="D143" s="141"/>
      <c r="E143" s="141"/>
      <c r="F143" s="142"/>
      <c r="G143" s="146"/>
      <c r="H143" s="147"/>
      <c r="I143" s="147"/>
      <c r="J143" s="147"/>
      <c r="K143" s="147"/>
      <c r="L143" s="147"/>
      <c r="M143" s="147"/>
      <c r="N143" s="147"/>
      <c r="O143" s="147"/>
      <c r="P143" s="147"/>
      <c r="Q143" s="147"/>
      <c r="R143" s="147"/>
      <c r="S143" s="147"/>
      <c r="T143" s="147"/>
      <c r="U143" s="147"/>
      <c r="V143" s="147"/>
      <c r="W143" s="147"/>
      <c r="X143" s="147"/>
      <c r="Y143" s="147"/>
      <c r="Z143" s="147"/>
      <c r="AA143" s="147"/>
      <c r="AB143" s="147"/>
      <c r="AC143" s="147"/>
      <c r="AD143" s="147"/>
      <c r="AE143" s="147"/>
      <c r="AF143" s="147"/>
      <c r="AG143" s="147"/>
      <c r="AH143" s="147"/>
      <c r="AI143" s="147"/>
      <c r="AJ143" s="147"/>
      <c r="AK143" s="147"/>
      <c r="AL143" s="147"/>
      <c r="AM143" s="147"/>
      <c r="AN143" s="147"/>
      <c r="AO143" s="147"/>
      <c r="AP143" s="147"/>
      <c r="AQ143" s="147"/>
      <c r="AR143" s="147"/>
      <c r="AS143" s="147"/>
      <c r="AT143" s="147"/>
      <c r="AU143" s="147"/>
      <c r="AV143" s="147"/>
      <c r="AW143" s="147"/>
      <c r="AX143" s="148"/>
      <c r="AY143" s="104">
        <f t="shared" si="25"/>
        <v>0</v>
      </c>
    </row>
    <row r="144" spans="1:51" ht="61.5" hidden="1" customHeight="1" collapsed="1" x14ac:dyDescent="0.15">
      <c r="A144" s="228" t="s">
        <v>684</v>
      </c>
      <c r="B144" s="229"/>
      <c r="C144" s="229"/>
      <c r="D144" s="229"/>
      <c r="E144" s="229"/>
      <c r="F144" s="230"/>
      <c r="G144" s="231"/>
      <c r="H144" s="231"/>
      <c r="I144" s="231"/>
      <c r="J144" s="231"/>
      <c r="K144" s="231"/>
      <c r="L144" s="231"/>
      <c r="M144" s="231"/>
      <c r="N144" s="231"/>
      <c r="O144" s="231"/>
      <c r="P144" s="231"/>
      <c r="Q144" s="231"/>
      <c r="R144" s="231"/>
      <c r="S144" s="231"/>
      <c r="T144" s="231"/>
      <c r="U144" s="231"/>
      <c r="V144" s="231"/>
      <c r="W144" s="231"/>
      <c r="X144" s="231"/>
      <c r="Y144" s="231"/>
      <c r="Z144" s="231"/>
      <c r="AA144" s="231"/>
      <c r="AB144" s="231"/>
      <c r="AC144" s="231"/>
      <c r="AD144" s="231"/>
      <c r="AE144" s="231"/>
      <c r="AF144" s="231"/>
      <c r="AG144" s="231"/>
      <c r="AH144" s="231"/>
      <c r="AI144" s="231"/>
      <c r="AJ144" s="231"/>
      <c r="AK144" s="231"/>
      <c r="AL144" s="231"/>
      <c r="AM144" s="231"/>
      <c r="AN144" s="231"/>
      <c r="AO144" s="231"/>
      <c r="AP144" s="231"/>
      <c r="AQ144" s="231"/>
      <c r="AR144" s="231"/>
      <c r="AS144" s="231"/>
      <c r="AT144" s="231"/>
      <c r="AU144" s="231"/>
      <c r="AV144" s="231"/>
      <c r="AW144" s="231"/>
      <c r="AX144" s="232"/>
      <c r="AY144" s="104">
        <f>COUNTA(G144)</f>
        <v>0</v>
      </c>
    </row>
    <row r="145" spans="1:51" ht="41.25" hidden="1" customHeight="1" x14ac:dyDescent="0.15">
      <c r="A145" s="233" t="s">
        <v>546</v>
      </c>
      <c r="B145" s="234"/>
      <c r="C145" s="234"/>
      <c r="D145" s="234"/>
      <c r="E145" s="234"/>
      <c r="F145" s="235"/>
      <c r="G145" s="109"/>
      <c r="H145" s="110"/>
      <c r="I145" s="110"/>
      <c r="J145" s="110"/>
      <c r="K145" s="110"/>
      <c r="L145" s="110"/>
      <c r="M145" s="110"/>
      <c r="N145" s="110"/>
      <c r="O145" s="110"/>
      <c r="P145" s="110"/>
      <c r="Q145" s="110"/>
      <c r="R145" s="110"/>
      <c r="S145" s="110"/>
      <c r="T145" s="110"/>
      <c r="U145" s="110"/>
      <c r="V145" s="110"/>
      <c r="W145" s="110"/>
      <c r="X145" s="110"/>
      <c r="Y145" s="110"/>
      <c r="Z145" s="110"/>
      <c r="AA145" s="110"/>
      <c r="AB145" s="110"/>
      <c r="AC145" s="110"/>
      <c r="AD145" s="110"/>
      <c r="AE145" s="110"/>
      <c r="AF145" s="110"/>
      <c r="AG145" s="110"/>
      <c r="AH145" s="110"/>
      <c r="AI145" s="110"/>
      <c r="AJ145" s="110"/>
      <c r="AK145" s="110"/>
      <c r="AL145" s="110"/>
      <c r="AM145" s="110"/>
      <c r="AN145" s="110"/>
      <c r="AO145" s="110"/>
      <c r="AP145" s="110"/>
      <c r="AQ145" s="110"/>
      <c r="AR145" s="110"/>
      <c r="AS145" s="110"/>
      <c r="AT145" s="110"/>
      <c r="AU145" s="110"/>
      <c r="AV145" s="110"/>
      <c r="AW145" s="110"/>
      <c r="AX145" s="111"/>
      <c r="AY145" s="104">
        <f>IF(AY$144=0,0,1)</f>
        <v>0</v>
      </c>
    </row>
    <row r="146" spans="1:51" ht="27" hidden="1" customHeight="1" x14ac:dyDescent="0.15">
      <c r="A146" s="236" t="s">
        <v>731</v>
      </c>
      <c r="B146" s="237"/>
      <c r="C146" s="237"/>
      <c r="D146" s="237"/>
      <c r="E146" s="237"/>
      <c r="F146" s="238"/>
      <c r="G146" s="162" t="s">
        <v>536</v>
      </c>
      <c r="H146" s="163"/>
      <c r="I146" s="163"/>
      <c r="J146" s="163"/>
      <c r="K146" s="163"/>
      <c r="L146" s="163"/>
      <c r="M146" s="163"/>
      <c r="N146" s="163"/>
      <c r="O146" s="163"/>
      <c r="P146" s="166" t="s">
        <v>535</v>
      </c>
      <c r="Q146" s="163"/>
      <c r="R146" s="163"/>
      <c r="S146" s="163"/>
      <c r="T146" s="163"/>
      <c r="U146" s="163"/>
      <c r="V146" s="163"/>
      <c r="W146" s="163"/>
      <c r="X146" s="164"/>
      <c r="Y146" s="167"/>
      <c r="Z146" s="168"/>
      <c r="AA146" s="169"/>
      <c r="AB146" s="180" t="s">
        <v>7</v>
      </c>
      <c r="AC146" s="180"/>
      <c r="AD146" s="180"/>
      <c r="AE146" s="176" t="s">
        <v>607</v>
      </c>
      <c r="AF146" s="177"/>
      <c r="AG146" s="177"/>
      <c r="AH146" s="178"/>
      <c r="AI146" s="176" t="s">
        <v>606</v>
      </c>
      <c r="AJ146" s="177"/>
      <c r="AK146" s="177"/>
      <c r="AL146" s="178"/>
      <c r="AM146" s="176" t="s">
        <v>383</v>
      </c>
      <c r="AN146" s="177"/>
      <c r="AO146" s="177"/>
      <c r="AP146" s="178"/>
      <c r="AQ146" s="245" t="s">
        <v>537</v>
      </c>
      <c r="AR146" s="246"/>
      <c r="AS146" s="246"/>
      <c r="AT146" s="247"/>
      <c r="AU146" s="245" t="s">
        <v>605</v>
      </c>
      <c r="AV146" s="246"/>
      <c r="AW146" s="246"/>
      <c r="AX146" s="248"/>
      <c r="AY146" s="104">
        <f t="shared" ref="AY146:AY176" si="37">IF(AY$144=0,0,1)</f>
        <v>0</v>
      </c>
    </row>
    <row r="147" spans="1:51" ht="23.25" hidden="1" customHeight="1" x14ac:dyDescent="0.15">
      <c r="A147" s="239"/>
      <c r="B147" s="240"/>
      <c r="C147" s="240"/>
      <c r="D147" s="240"/>
      <c r="E147" s="240"/>
      <c r="F147" s="241"/>
      <c r="G147" s="249"/>
      <c r="H147" s="250"/>
      <c r="I147" s="250"/>
      <c r="J147" s="250"/>
      <c r="K147" s="250"/>
      <c r="L147" s="250"/>
      <c r="M147" s="250"/>
      <c r="N147" s="250"/>
      <c r="O147" s="250"/>
      <c r="P147" s="253"/>
      <c r="Q147" s="197"/>
      <c r="R147" s="197"/>
      <c r="S147" s="197"/>
      <c r="T147" s="197"/>
      <c r="U147" s="197"/>
      <c r="V147" s="197"/>
      <c r="W147" s="197"/>
      <c r="X147" s="198"/>
      <c r="Y147" s="255" t="s">
        <v>27</v>
      </c>
      <c r="Z147" s="256"/>
      <c r="AA147" s="257"/>
      <c r="AB147" s="206"/>
      <c r="AC147" s="206"/>
      <c r="AD147" s="206"/>
      <c r="AE147" s="226"/>
      <c r="AF147" s="226"/>
      <c r="AG147" s="226"/>
      <c r="AH147" s="226"/>
      <c r="AI147" s="226"/>
      <c r="AJ147" s="226"/>
      <c r="AK147" s="226"/>
      <c r="AL147" s="226"/>
      <c r="AM147" s="226"/>
      <c r="AN147" s="226"/>
      <c r="AO147" s="226"/>
      <c r="AP147" s="226"/>
      <c r="AQ147" s="226"/>
      <c r="AR147" s="226"/>
      <c r="AS147" s="226"/>
      <c r="AT147" s="226"/>
      <c r="AU147" s="207"/>
      <c r="AV147" s="208"/>
      <c r="AW147" s="208"/>
      <c r="AX147" s="227"/>
      <c r="AY147" s="104">
        <f t="shared" si="37"/>
        <v>0</v>
      </c>
    </row>
    <row r="148" spans="1:51" ht="23.25" hidden="1" customHeight="1" x14ac:dyDescent="0.15">
      <c r="A148" s="242"/>
      <c r="B148" s="243"/>
      <c r="C148" s="243"/>
      <c r="D148" s="243"/>
      <c r="E148" s="243"/>
      <c r="F148" s="244"/>
      <c r="G148" s="251"/>
      <c r="H148" s="252"/>
      <c r="I148" s="252"/>
      <c r="J148" s="252"/>
      <c r="K148" s="252"/>
      <c r="L148" s="252"/>
      <c r="M148" s="252"/>
      <c r="N148" s="252"/>
      <c r="O148" s="252"/>
      <c r="P148" s="254"/>
      <c r="Q148" s="201"/>
      <c r="R148" s="201"/>
      <c r="S148" s="201"/>
      <c r="T148" s="201"/>
      <c r="U148" s="201"/>
      <c r="V148" s="201"/>
      <c r="W148" s="201"/>
      <c r="X148" s="202"/>
      <c r="Y148" s="258" t="s">
        <v>28</v>
      </c>
      <c r="Z148" s="259"/>
      <c r="AA148" s="260"/>
      <c r="AB148" s="206"/>
      <c r="AC148" s="206"/>
      <c r="AD148" s="206"/>
      <c r="AE148" s="226"/>
      <c r="AF148" s="226"/>
      <c r="AG148" s="226"/>
      <c r="AH148" s="226"/>
      <c r="AI148" s="226"/>
      <c r="AJ148" s="226"/>
      <c r="AK148" s="226"/>
      <c r="AL148" s="226"/>
      <c r="AM148" s="226"/>
      <c r="AN148" s="226"/>
      <c r="AO148" s="226"/>
      <c r="AP148" s="226"/>
      <c r="AQ148" s="226"/>
      <c r="AR148" s="226"/>
      <c r="AS148" s="226"/>
      <c r="AT148" s="226"/>
      <c r="AU148" s="207"/>
      <c r="AV148" s="208"/>
      <c r="AW148" s="208"/>
      <c r="AX148" s="227"/>
      <c r="AY148" s="104">
        <f t="shared" si="37"/>
        <v>0</v>
      </c>
    </row>
    <row r="149" spans="1:51" ht="27" hidden="1" customHeight="1" x14ac:dyDescent="0.15">
      <c r="A149" s="112"/>
      <c r="B149" s="113"/>
      <c r="C149" s="113"/>
      <c r="D149" s="113"/>
      <c r="E149" s="113"/>
      <c r="F149" s="114"/>
      <c r="G149" s="219"/>
      <c r="H149" s="220"/>
      <c r="I149" s="220"/>
      <c r="J149" s="220"/>
      <c r="K149" s="220"/>
      <c r="L149" s="220"/>
      <c r="M149" s="220"/>
      <c r="N149" s="220"/>
      <c r="O149" s="220"/>
      <c r="P149" s="220"/>
      <c r="Q149" s="220"/>
      <c r="R149" s="220"/>
      <c r="S149" s="220"/>
      <c r="T149" s="220"/>
      <c r="U149" s="220"/>
      <c r="V149" s="220"/>
      <c r="W149" s="220"/>
      <c r="X149" s="220"/>
      <c r="Y149" s="220"/>
      <c r="Z149" s="220"/>
      <c r="AA149" s="220"/>
      <c r="AB149" s="220"/>
      <c r="AC149" s="220"/>
      <c r="AD149" s="220"/>
      <c r="AE149" s="220"/>
      <c r="AF149" s="220"/>
      <c r="AG149" s="220"/>
      <c r="AH149" s="220"/>
      <c r="AI149" s="220"/>
      <c r="AJ149" s="220"/>
      <c r="AK149" s="220"/>
      <c r="AL149" s="220"/>
      <c r="AM149" s="220"/>
      <c r="AN149" s="220"/>
      <c r="AO149" s="220"/>
      <c r="AP149" s="220"/>
      <c r="AQ149" s="220"/>
      <c r="AR149" s="220"/>
      <c r="AS149" s="220"/>
      <c r="AT149" s="220"/>
      <c r="AU149" s="220"/>
      <c r="AV149" s="220"/>
      <c r="AW149" s="220"/>
      <c r="AX149" s="221"/>
      <c r="AY149" s="104">
        <f t="shared" si="37"/>
        <v>0</v>
      </c>
    </row>
    <row r="150" spans="1:51" ht="123.75" hidden="1" customHeight="1" x14ac:dyDescent="0.15">
      <c r="A150" s="222" t="s">
        <v>546</v>
      </c>
      <c r="B150" s="223"/>
      <c r="C150" s="224" t="s">
        <v>709</v>
      </c>
      <c r="D150" s="224"/>
      <c r="E150" s="224"/>
      <c r="F150" s="225"/>
      <c r="G150" s="134"/>
      <c r="H150" s="135"/>
      <c r="I150" s="135"/>
      <c r="J150" s="135"/>
      <c r="K150" s="135"/>
      <c r="L150" s="135"/>
      <c r="M150" s="135"/>
      <c r="N150" s="135"/>
      <c r="O150" s="135"/>
      <c r="P150" s="135"/>
      <c r="Q150" s="135"/>
      <c r="R150" s="135"/>
      <c r="S150" s="135"/>
      <c r="T150" s="135"/>
      <c r="U150" s="135"/>
      <c r="V150" s="135"/>
      <c r="W150" s="135"/>
      <c r="X150" s="135"/>
      <c r="Y150" s="135"/>
      <c r="Z150" s="135"/>
      <c r="AA150" s="135"/>
      <c r="AB150" s="135"/>
      <c r="AC150" s="135"/>
      <c r="AD150" s="135"/>
      <c r="AE150" s="135"/>
      <c r="AF150" s="135"/>
      <c r="AG150" s="135"/>
      <c r="AH150" s="135"/>
      <c r="AI150" s="135"/>
      <c r="AJ150" s="135"/>
      <c r="AK150" s="135"/>
      <c r="AL150" s="135"/>
      <c r="AM150" s="135"/>
      <c r="AN150" s="135"/>
      <c r="AO150" s="135"/>
      <c r="AP150" s="135"/>
      <c r="AQ150" s="135"/>
      <c r="AR150" s="135"/>
      <c r="AS150" s="135"/>
      <c r="AT150" s="135"/>
      <c r="AU150" s="135"/>
      <c r="AV150" s="135"/>
      <c r="AW150" s="135"/>
      <c r="AX150" s="136"/>
      <c r="AY150" s="104">
        <f t="shared" si="37"/>
        <v>0</v>
      </c>
    </row>
    <row r="151" spans="1:51" ht="18.75" hidden="1" customHeight="1" x14ac:dyDescent="0.15">
      <c r="A151" s="149" t="s">
        <v>732</v>
      </c>
      <c r="B151" s="150"/>
      <c r="C151" s="150"/>
      <c r="D151" s="150"/>
      <c r="E151" s="150"/>
      <c r="F151" s="151"/>
      <c r="G151" s="159" t="s">
        <v>568</v>
      </c>
      <c r="H151" s="160"/>
      <c r="I151" s="160"/>
      <c r="J151" s="160"/>
      <c r="K151" s="160"/>
      <c r="L151" s="160"/>
      <c r="M151" s="160"/>
      <c r="N151" s="160"/>
      <c r="O151" s="161"/>
      <c r="P151" s="165" t="s">
        <v>569</v>
      </c>
      <c r="Q151" s="160"/>
      <c r="R151" s="160"/>
      <c r="S151" s="160"/>
      <c r="T151" s="160"/>
      <c r="U151" s="160"/>
      <c r="V151" s="160"/>
      <c r="W151" s="160"/>
      <c r="X151" s="161"/>
      <c r="Y151" s="167"/>
      <c r="Z151" s="168"/>
      <c r="AA151" s="169"/>
      <c r="AB151" s="173" t="s">
        <v>7</v>
      </c>
      <c r="AC151" s="174"/>
      <c r="AD151" s="175"/>
      <c r="AE151" s="173" t="s">
        <v>607</v>
      </c>
      <c r="AF151" s="174"/>
      <c r="AG151" s="174"/>
      <c r="AH151" s="175"/>
      <c r="AI151" s="179" t="s">
        <v>606</v>
      </c>
      <c r="AJ151" s="179"/>
      <c r="AK151" s="179"/>
      <c r="AL151" s="173"/>
      <c r="AM151" s="179" t="s">
        <v>383</v>
      </c>
      <c r="AN151" s="179"/>
      <c r="AO151" s="179"/>
      <c r="AP151" s="173"/>
      <c r="AQ151" s="181" t="s">
        <v>625</v>
      </c>
      <c r="AR151" s="182"/>
      <c r="AS151" s="182"/>
      <c r="AT151" s="182"/>
      <c r="AU151" s="182"/>
      <c r="AV151" s="182"/>
      <c r="AW151" s="182"/>
      <c r="AX151" s="183"/>
      <c r="AY151" s="104">
        <f>IF(AY$144=0,0,COUNTA(G$153))</f>
        <v>0</v>
      </c>
    </row>
    <row r="152" spans="1:51" ht="18.75" hidden="1" customHeight="1" x14ac:dyDescent="0.15">
      <c r="A152" s="152"/>
      <c r="B152" s="153"/>
      <c r="C152" s="153"/>
      <c r="D152" s="153"/>
      <c r="E152" s="153"/>
      <c r="F152" s="154"/>
      <c r="G152" s="162"/>
      <c r="H152" s="163"/>
      <c r="I152" s="163"/>
      <c r="J152" s="163"/>
      <c r="K152" s="163"/>
      <c r="L152" s="163"/>
      <c r="M152" s="163"/>
      <c r="N152" s="163"/>
      <c r="O152" s="164"/>
      <c r="P152" s="166"/>
      <c r="Q152" s="163"/>
      <c r="R152" s="163"/>
      <c r="S152" s="163"/>
      <c r="T152" s="163"/>
      <c r="U152" s="163"/>
      <c r="V152" s="163"/>
      <c r="W152" s="163"/>
      <c r="X152" s="164"/>
      <c r="Y152" s="170"/>
      <c r="Z152" s="171"/>
      <c r="AA152" s="172"/>
      <c r="AB152" s="176"/>
      <c r="AC152" s="177"/>
      <c r="AD152" s="178"/>
      <c r="AE152" s="176"/>
      <c r="AF152" s="177"/>
      <c r="AG152" s="177"/>
      <c r="AH152" s="178"/>
      <c r="AI152" s="180"/>
      <c r="AJ152" s="180"/>
      <c r="AK152" s="180"/>
      <c r="AL152" s="176"/>
      <c r="AM152" s="180"/>
      <c r="AN152" s="180"/>
      <c r="AO152" s="180"/>
      <c r="AP152" s="176"/>
      <c r="AQ152" s="184"/>
      <c r="AR152" s="185"/>
      <c r="AS152" s="185"/>
      <c r="AT152" s="185"/>
      <c r="AU152" s="186"/>
      <c r="AV152" s="186"/>
      <c r="AW152" s="163" t="s">
        <v>107</v>
      </c>
      <c r="AX152" s="187"/>
      <c r="AY152" s="104">
        <f t="shared" ref="AY152:AY158" si="38">IF(AY$144=0,0,COUNTA(G$153))</f>
        <v>0</v>
      </c>
    </row>
    <row r="153" spans="1:51" ht="23.25" hidden="1" customHeight="1" x14ac:dyDescent="0.15">
      <c r="A153" s="155"/>
      <c r="B153" s="153"/>
      <c r="C153" s="153"/>
      <c r="D153" s="153"/>
      <c r="E153" s="153"/>
      <c r="F153" s="154"/>
      <c r="G153" s="188"/>
      <c r="H153" s="189"/>
      <c r="I153" s="189"/>
      <c r="J153" s="189"/>
      <c r="K153" s="189"/>
      <c r="L153" s="189"/>
      <c r="M153" s="189"/>
      <c r="N153" s="189"/>
      <c r="O153" s="190"/>
      <c r="P153" s="197"/>
      <c r="Q153" s="197"/>
      <c r="R153" s="197"/>
      <c r="S153" s="197"/>
      <c r="T153" s="197"/>
      <c r="U153" s="197"/>
      <c r="V153" s="197"/>
      <c r="W153" s="197"/>
      <c r="X153" s="198"/>
      <c r="Y153" s="203" t="s">
        <v>8</v>
      </c>
      <c r="Z153" s="204"/>
      <c r="AA153" s="205"/>
      <c r="AB153" s="206"/>
      <c r="AC153" s="206"/>
      <c r="AD153" s="206"/>
      <c r="AE153" s="207"/>
      <c r="AF153" s="208"/>
      <c r="AG153" s="208"/>
      <c r="AH153" s="208"/>
      <c r="AI153" s="207"/>
      <c r="AJ153" s="208"/>
      <c r="AK153" s="208"/>
      <c r="AL153" s="208"/>
      <c r="AM153" s="207"/>
      <c r="AN153" s="208"/>
      <c r="AO153" s="208"/>
      <c r="AP153" s="208"/>
      <c r="AQ153" s="209"/>
      <c r="AR153" s="210"/>
      <c r="AS153" s="210"/>
      <c r="AT153" s="210"/>
      <c r="AU153" s="210"/>
      <c r="AV153" s="210"/>
      <c r="AW153" s="210"/>
      <c r="AX153" s="211"/>
      <c r="AY153" s="104">
        <f t="shared" si="38"/>
        <v>0</v>
      </c>
    </row>
    <row r="154" spans="1:51" ht="23.25" hidden="1" customHeight="1" x14ac:dyDescent="0.15">
      <c r="A154" s="156"/>
      <c r="B154" s="157"/>
      <c r="C154" s="157"/>
      <c r="D154" s="157"/>
      <c r="E154" s="157"/>
      <c r="F154" s="158"/>
      <c r="G154" s="191"/>
      <c r="H154" s="192"/>
      <c r="I154" s="192"/>
      <c r="J154" s="192"/>
      <c r="K154" s="192"/>
      <c r="L154" s="192"/>
      <c r="M154" s="192"/>
      <c r="N154" s="192"/>
      <c r="O154" s="193"/>
      <c r="P154" s="199"/>
      <c r="Q154" s="199"/>
      <c r="R154" s="199"/>
      <c r="S154" s="199"/>
      <c r="T154" s="199"/>
      <c r="U154" s="199"/>
      <c r="V154" s="199"/>
      <c r="W154" s="199"/>
      <c r="X154" s="200"/>
      <c r="Y154" s="212" t="s">
        <v>26</v>
      </c>
      <c r="Z154" s="213"/>
      <c r="AA154" s="214"/>
      <c r="AB154" s="215"/>
      <c r="AC154" s="215"/>
      <c r="AD154" s="215"/>
      <c r="AE154" s="207"/>
      <c r="AF154" s="208"/>
      <c r="AG154" s="208"/>
      <c r="AH154" s="208"/>
      <c r="AI154" s="207"/>
      <c r="AJ154" s="208"/>
      <c r="AK154" s="208"/>
      <c r="AL154" s="208"/>
      <c r="AM154" s="207"/>
      <c r="AN154" s="208"/>
      <c r="AO154" s="208"/>
      <c r="AP154" s="208"/>
      <c r="AQ154" s="209"/>
      <c r="AR154" s="210"/>
      <c r="AS154" s="210"/>
      <c r="AT154" s="210"/>
      <c r="AU154" s="210"/>
      <c r="AV154" s="210"/>
      <c r="AW154" s="210"/>
      <c r="AX154" s="211"/>
      <c r="AY154" s="104">
        <f t="shared" si="38"/>
        <v>0</v>
      </c>
    </row>
    <row r="155" spans="1:51" ht="23.25" hidden="1" customHeight="1" x14ac:dyDescent="0.15">
      <c r="A155" s="155"/>
      <c r="B155" s="153"/>
      <c r="C155" s="153"/>
      <c r="D155" s="153"/>
      <c r="E155" s="153"/>
      <c r="F155" s="154"/>
      <c r="G155" s="194"/>
      <c r="H155" s="195"/>
      <c r="I155" s="195"/>
      <c r="J155" s="195"/>
      <c r="K155" s="195"/>
      <c r="L155" s="195"/>
      <c r="M155" s="195"/>
      <c r="N155" s="195"/>
      <c r="O155" s="196"/>
      <c r="P155" s="201"/>
      <c r="Q155" s="201"/>
      <c r="R155" s="201"/>
      <c r="S155" s="201"/>
      <c r="T155" s="201"/>
      <c r="U155" s="201"/>
      <c r="V155" s="201"/>
      <c r="W155" s="201"/>
      <c r="X155" s="202"/>
      <c r="Y155" s="212" t="s">
        <v>9</v>
      </c>
      <c r="Z155" s="213"/>
      <c r="AA155" s="214"/>
      <c r="AB155" s="216" t="s">
        <v>10</v>
      </c>
      <c r="AC155" s="216"/>
      <c r="AD155" s="216"/>
      <c r="AE155" s="217" t="str">
        <f t="shared" ref="AE155" si="39">IFERROR(AE153/AE154*100,"-")</f>
        <v>-</v>
      </c>
      <c r="AF155" s="218"/>
      <c r="AG155" s="218"/>
      <c r="AH155" s="218"/>
      <c r="AI155" s="217" t="str">
        <f t="shared" ref="AI155" si="40">IFERROR(AI153/AI154*100,"-")</f>
        <v>-</v>
      </c>
      <c r="AJ155" s="218"/>
      <c r="AK155" s="218"/>
      <c r="AL155" s="218"/>
      <c r="AM155" s="217" t="str">
        <f t="shared" ref="AM155" si="41">IFERROR(AM153/AM154*100,"-")</f>
        <v>-</v>
      </c>
      <c r="AN155" s="218"/>
      <c r="AO155" s="218"/>
      <c r="AP155" s="218"/>
      <c r="AQ155" s="209" t="str">
        <f>IFERROR(AQ153/AQ154*100,"-")</f>
        <v>-</v>
      </c>
      <c r="AR155" s="210"/>
      <c r="AS155" s="210"/>
      <c r="AT155" s="210"/>
      <c r="AU155" s="210"/>
      <c r="AV155" s="210"/>
      <c r="AW155" s="210"/>
      <c r="AX155" s="211"/>
      <c r="AY155" s="104">
        <f t="shared" si="38"/>
        <v>0</v>
      </c>
    </row>
    <row r="156" spans="1:51" ht="90" hidden="1" customHeight="1" x14ac:dyDescent="0.15">
      <c r="A156" s="131" t="s">
        <v>759</v>
      </c>
      <c r="B156" s="132"/>
      <c r="C156" s="132"/>
      <c r="D156" s="132"/>
      <c r="E156" s="132"/>
      <c r="F156" s="133"/>
      <c r="G156" s="134"/>
      <c r="H156" s="135"/>
      <c r="I156" s="135"/>
      <c r="J156" s="135"/>
      <c r="K156" s="135"/>
      <c r="L156" s="135"/>
      <c r="M156" s="135"/>
      <c r="N156" s="135"/>
      <c r="O156" s="135"/>
      <c r="P156" s="135"/>
      <c r="Q156" s="135"/>
      <c r="R156" s="135"/>
      <c r="S156" s="135"/>
      <c r="T156" s="135"/>
      <c r="U156" s="135"/>
      <c r="V156" s="135"/>
      <c r="W156" s="135"/>
      <c r="X156" s="135"/>
      <c r="Y156" s="135"/>
      <c r="Z156" s="135"/>
      <c r="AA156" s="135"/>
      <c r="AB156" s="135"/>
      <c r="AC156" s="135"/>
      <c r="AD156" s="135"/>
      <c r="AE156" s="135"/>
      <c r="AF156" s="135"/>
      <c r="AG156" s="135"/>
      <c r="AH156" s="135"/>
      <c r="AI156" s="135"/>
      <c r="AJ156" s="135"/>
      <c r="AK156" s="135"/>
      <c r="AL156" s="135"/>
      <c r="AM156" s="135"/>
      <c r="AN156" s="135"/>
      <c r="AO156" s="135"/>
      <c r="AP156" s="135"/>
      <c r="AQ156" s="135"/>
      <c r="AR156" s="135"/>
      <c r="AS156" s="135"/>
      <c r="AT156" s="135"/>
      <c r="AU156" s="135"/>
      <c r="AV156" s="135"/>
      <c r="AW156" s="135"/>
      <c r="AX156" s="136"/>
      <c r="AY156" s="104">
        <f t="shared" si="38"/>
        <v>0</v>
      </c>
    </row>
    <row r="157" spans="1:51" ht="15" hidden="1" customHeight="1" x14ac:dyDescent="0.15">
      <c r="A157" s="112"/>
      <c r="B157" s="113"/>
      <c r="C157" s="113"/>
      <c r="D157" s="113"/>
      <c r="E157" s="113"/>
      <c r="F157" s="114"/>
      <c r="G157" s="219"/>
      <c r="H157" s="220"/>
      <c r="I157" s="220"/>
      <c r="J157" s="220"/>
      <c r="K157" s="220"/>
      <c r="L157" s="220"/>
      <c r="M157" s="220"/>
      <c r="N157" s="220"/>
      <c r="O157" s="220"/>
      <c r="P157" s="220"/>
      <c r="Q157" s="220"/>
      <c r="R157" s="220"/>
      <c r="S157" s="220"/>
      <c r="T157" s="220"/>
      <c r="U157" s="220"/>
      <c r="V157" s="220"/>
      <c r="W157" s="220"/>
      <c r="X157" s="220"/>
      <c r="Y157" s="220"/>
      <c r="Z157" s="220"/>
      <c r="AA157" s="220"/>
      <c r="AB157" s="220"/>
      <c r="AC157" s="220"/>
      <c r="AD157" s="220"/>
      <c r="AE157" s="220"/>
      <c r="AF157" s="220"/>
      <c r="AG157" s="220"/>
      <c r="AH157" s="220"/>
      <c r="AI157" s="220"/>
      <c r="AJ157" s="220"/>
      <c r="AK157" s="220"/>
      <c r="AL157" s="220"/>
      <c r="AM157" s="220"/>
      <c r="AN157" s="220"/>
      <c r="AO157" s="220"/>
      <c r="AP157" s="220"/>
      <c r="AQ157" s="220"/>
      <c r="AR157" s="220"/>
      <c r="AS157" s="220"/>
      <c r="AT157" s="220"/>
      <c r="AU157" s="220"/>
      <c r="AV157" s="220"/>
      <c r="AW157" s="220"/>
      <c r="AX157" s="221"/>
      <c r="AY157" s="104">
        <f t="shared" si="38"/>
        <v>0</v>
      </c>
    </row>
    <row r="158" spans="1:51" ht="123.75" hidden="1" customHeight="1" x14ac:dyDescent="0.15">
      <c r="A158" s="222" t="s">
        <v>546</v>
      </c>
      <c r="B158" s="223"/>
      <c r="C158" s="224" t="s">
        <v>689</v>
      </c>
      <c r="D158" s="224"/>
      <c r="E158" s="224"/>
      <c r="F158" s="225"/>
      <c r="G158" s="134"/>
      <c r="H158" s="135"/>
      <c r="I158" s="135"/>
      <c r="J158" s="135"/>
      <c r="K158" s="135"/>
      <c r="L158" s="135"/>
      <c r="M158" s="135"/>
      <c r="N158" s="135"/>
      <c r="O158" s="135"/>
      <c r="P158" s="135"/>
      <c r="Q158" s="135"/>
      <c r="R158" s="135"/>
      <c r="S158" s="135"/>
      <c r="T158" s="135"/>
      <c r="U158" s="135"/>
      <c r="V158" s="135"/>
      <c r="W158" s="135"/>
      <c r="X158" s="135"/>
      <c r="Y158" s="135"/>
      <c r="Z158" s="135"/>
      <c r="AA158" s="135"/>
      <c r="AB158" s="135"/>
      <c r="AC158" s="135"/>
      <c r="AD158" s="135"/>
      <c r="AE158" s="135"/>
      <c r="AF158" s="135"/>
      <c r="AG158" s="135"/>
      <c r="AH158" s="135"/>
      <c r="AI158" s="135"/>
      <c r="AJ158" s="135"/>
      <c r="AK158" s="135"/>
      <c r="AL158" s="135"/>
      <c r="AM158" s="135"/>
      <c r="AN158" s="135"/>
      <c r="AO158" s="135"/>
      <c r="AP158" s="135"/>
      <c r="AQ158" s="135"/>
      <c r="AR158" s="135"/>
      <c r="AS158" s="135"/>
      <c r="AT158" s="135"/>
      <c r="AU158" s="135"/>
      <c r="AV158" s="135"/>
      <c r="AW158" s="135"/>
      <c r="AX158" s="136"/>
      <c r="AY158" s="104">
        <f t="shared" si="38"/>
        <v>0</v>
      </c>
    </row>
    <row r="159" spans="1:51" ht="18.75" hidden="1" customHeight="1" x14ac:dyDescent="0.15">
      <c r="A159" s="149" t="s">
        <v>733</v>
      </c>
      <c r="B159" s="150"/>
      <c r="C159" s="150"/>
      <c r="D159" s="150"/>
      <c r="E159" s="150"/>
      <c r="F159" s="151"/>
      <c r="G159" s="159" t="s">
        <v>568</v>
      </c>
      <c r="H159" s="160"/>
      <c r="I159" s="160"/>
      <c r="J159" s="160"/>
      <c r="K159" s="160"/>
      <c r="L159" s="160"/>
      <c r="M159" s="160"/>
      <c r="N159" s="160"/>
      <c r="O159" s="161"/>
      <c r="P159" s="165" t="s">
        <v>569</v>
      </c>
      <c r="Q159" s="160"/>
      <c r="R159" s="160"/>
      <c r="S159" s="160"/>
      <c r="T159" s="160"/>
      <c r="U159" s="160"/>
      <c r="V159" s="160"/>
      <c r="W159" s="160"/>
      <c r="X159" s="161"/>
      <c r="Y159" s="167"/>
      <c r="Z159" s="168"/>
      <c r="AA159" s="169"/>
      <c r="AB159" s="173" t="s">
        <v>7</v>
      </c>
      <c r="AC159" s="174"/>
      <c r="AD159" s="175"/>
      <c r="AE159" s="173" t="s">
        <v>607</v>
      </c>
      <c r="AF159" s="174"/>
      <c r="AG159" s="174"/>
      <c r="AH159" s="175"/>
      <c r="AI159" s="179" t="s">
        <v>606</v>
      </c>
      <c r="AJ159" s="179"/>
      <c r="AK159" s="179"/>
      <c r="AL159" s="173"/>
      <c r="AM159" s="179" t="s">
        <v>383</v>
      </c>
      <c r="AN159" s="179"/>
      <c r="AO159" s="179"/>
      <c r="AP159" s="173"/>
      <c r="AQ159" s="181" t="s">
        <v>643</v>
      </c>
      <c r="AR159" s="182"/>
      <c r="AS159" s="182"/>
      <c r="AT159" s="182"/>
      <c r="AU159" s="182"/>
      <c r="AV159" s="182"/>
      <c r="AW159" s="182"/>
      <c r="AX159" s="183"/>
      <c r="AY159" s="104">
        <f>IF(AY$144=0,0,COUNTA(G$161))</f>
        <v>0</v>
      </c>
    </row>
    <row r="160" spans="1:51" ht="18.75" hidden="1" customHeight="1" x14ac:dyDescent="0.15">
      <c r="A160" s="152"/>
      <c r="B160" s="153"/>
      <c r="C160" s="153"/>
      <c r="D160" s="153"/>
      <c r="E160" s="153"/>
      <c r="F160" s="154"/>
      <c r="G160" s="162"/>
      <c r="H160" s="163"/>
      <c r="I160" s="163"/>
      <c r="J160" s="163"/>
      <c r="K160" s="163"/>
      <c r="L160" s="163"/>
      <c r="M160" s="163"/>
      <c r="N160" s="163"/>
      <c r="O160" s="164"/>
      <c r="P160" s="166"/>
      <c r="Q160" s="163"/>
      <c r="R160" s="163"/>
      <c r="S160" s="163"/>
      <c r="T160" s="163"/>
      <c r="U160" s="163"/>
      <c r="V160" s="163"/>
      <c r="W160" s="163"/>
      <c r="X160" s="164"/>
      <c r="Y160" s="170"/>
      <c r="Z160" s="171"/>
      <c r="AA160" s="172"/>
      <c r="AB160" s="176"/>
      <c r="AC160" s="177"/>
      <c r="AD160" s="178"/>
      <c r="AE160" s="176"/>
      <c r="AF160" s="177"/>
      <c r="AG160" s="177"/>
      <c r="AH160" s="178"/>
      <c r="AI160" s="180"/>
      <c r="AJ160" s="180"/>
      <c r="AK160" s="180"/>
      <c r="AL160" s="176"/>
      <c r="AM160" s="180"/>
      <c r="AN160" s="180"/>
      <c r="AO160" s="180"/>
      <c r="AP160" s="176"/>
      <c r="AQ160" s="184"/>
      <c r="AR160" s="185"/>
      <c r="AS160" s="185"/>
      <c r="AT160" s="185"/>
      <c r="AU160" s="186"/>
      <c r="AV160" s="186"/>
      <c r="AW160" s="163" t="s">
        <v>107</v>
      </c>
      <c r="AX160" s="187"/>
      <c r="AY160" s="104">
        <f t="shared" ref="AY160:AY166" si="42">IF(AY$144=0,0,COUNTA(G$161))</f>
        <v>0</v>
      </c>
    </row>
    <row r="161" spans="1:51" ht="23.25" hidden="1" customHeight="1" x14ac:dyDescent="0.15">
      <c r="A161" s="155"/>
      <c r="B161" s="153"/>
      <c r="C161" s="153"/>
      <c r="D161" s="153"/>
      <c r="E161" s="153"/>
      <c r="F161" s="154"/>
      <c r="G161" s="188"/>
      <c r="H161" s="189"/>
      <c r="I161" s="189"/>
      <c r="J161" s="189"/>
      <c r="K161" s="189"/>
      <c r="L161" s="189"/>
      <c r="M161" s="189"/>
      <c r="N161" s="189"/>
      <c r="O161" s="190"/>
      <c r="P161" s="197"/>
      <c r="Q161" s="197"/>
      <c r="R161" s="197"/>
      <c r="S161" s="197"/>
      <c r="T161" s="197"/>
      <c r="U161" s="197"/>
      <c r="V161" s="197"/>
      <c r="W161" s="197"/>
      <c r="X161" s="198"/>
      <c r="Y161" s="203" t="s">
        <v>8</v>
      </c>
      <c r="Z161" s="204"/>
      <c r="AA161" s="205"/>
      <c r="AB161" s="206"/>
      <c r="AC161" s="206"/>
      <c r="AD161" s="206"/>
      <c r="AE161" s="207"/>
      <c r="AF161" s="208"/>
      <c r="AG161" s="208"/>
      <c r="AH161" s="208"/>
      <c r="AI161" s="207"/>
      <c r="AJ161" s="208"/>
      <c r="AK161" s="208"/>
      <c r="AL161" s="208"/>
      <c r="AM161" s="207"/>
      <c r="AN161" s="208"/>
      <c r="AO161" s="208"/>
      <c r="AP161" s="208"/>
      <c r="AQ161" s="209"/>
      <c r="AR161" s="210"/>
      <c r="AS161" s="210"/>
      <c r="AT161" s="210"/>
      <c r="AU161" s="210"/>
      <c r="AV161" s="210"/>
      <c r="AW161" s="210"/>
      <c r="AX161" s="211"/>
      <c r="AY161" s="104">
        <f t="shared" si="42"/>
        <v>0</v>
      </c>
    </row>
    <row r="162" spans="1:51" ht="23.25" hidden="1" customHeight="1" x14ac:dyDescent="0.15">
      <c r="A162" s="156"/>
      <c r="B162" s="157"/>
      <c r="C162" s="157"/>
      <c r="D162" s="157"/>
      <c r="E162" s="157"/>
      <c r="F162" s="158"/>
      <c r="G162" s="191"/>
      <c r="H162" s="192"/>
      <c r="I162" s="192"/>
      <c r="J162" s="192"/>
      <c r="K162" s="192"/>
      <c r="L162" s="192"/>
      <c r="M162" s="192"/>
      <c r="N162" s="192"/>
      <c r="O162" s="193"/>
      <c r="P162" s="199"/>
      <c r="Q162" s="199"/>
      <c r="R162" s="199"/>
      <c r="S162" s="199"/>
      <c r="T162" s="199"/>
      <c r="U162" s="199"/>
      <c r="V162" s="199"/>
      <c r="W162" s="199"/>
      <c r="X162" s="200"/>
      <c r="Y162" s="212" t="s">
        <v>26</v>
      </c>
      <c r="Z162" s="213"/>
      <c r="AA162" s="214"/>
      <c r="AB162" s="215"/>
      <c r="AC162" s="215"/>
      <c r="AD162" s="215"/>
      <c r="AE162" s="207"/>
      <c r="AF162" s="208"/>
      <c r="AG162" s="208"/>
      <c r="AH162" s="208"/>
      <c r="AI162" s="207"/>
      <c r="AJ162" s="208"/>
      <c r="AK162" s="208"/>
      <c r="AL162" s="208"/>
      <c r="AM162" s="207"/>
      <c r="AN162" s="208"/>
      <c r="AO162" s="208"/>
      <c r="AP162" s="208"/>
      <c r="AQ162" s="209"/>
      <c r="AR162" s="210"/>
      <c r="AS162" s="210"/>
      <c r="AT162" s="210"/>
      <c r="AU162" s="210"/>
      <c r="AV162" s="210"/>
      <c r="AW162" s="210"/>
      <c r="AX162" s="211"/>
      <c r="AY162" s="104">
        <f t="shared" si="42"/>
        <v>0</v>
      </c>
    </row>
    <row r="163" spans="1:51" ht="23.25" hidden="1" customHeight="1" x14ac:dyDescent="0.15">
      <c r="A163" s="155"/>
      <c r="B163" s="153"/>
      <c r="C163" s="153"/>
      <c r="D163" s="153"/>
      <c r="E163" s="153"/>
      <c r="F163" s="154"/>
      <c r="G163" s="194"/>
      <c r="H163" s="195"/>
      <c r="I163" s="195"/>
      <c r="J163" s="195"/>
      <c r="K163" s="195"/>
      <c r="L163" s="195"/>
      <c r="M163" s="195"/>
      <c r="N163" s="195"/>
      <c r="O163" s="196"/>
      <c r="P163" s="201"/>
      <c r="Q163" s="201"/>
      <c r="R163" s="201"/>
      <c r="S163" s="201"/>
      <c r="T163" s="201"/>
      <c r="U163" s="201"/>
      <c r="V163" s="201"/>
      <c r="W163" s="201"/>
      <c r="X163" s="202"/>
      <c r="Y163" s="212" t="s">
        <v>9</v>
      </c>
      <c r="Z163" s="213"/>
      <c r="AA163" s="214"/>
      <c r="AB163" s="216" t="s">
        <v>10</v>
      </c>
      <c r="AC163" s="216"/>
      <c r="AD163" s="216"/>
      <c r="AE163" s="217" t="str">
        <f>IFERROR(AE161/AE162*100,"-")</f>
        <v>-</v>
      </c>
      <c r="AF163" s="218"/>
      <c r="AG163" s="218"/>
      <c r="AH163" s="218"/>
      <c r="AI163" s="217" t="str">
        <f t="shared" ref="AI163" si="43">IFERROR(AI161/AI162*100,"-")</f>
        <v>-</v>
      </c>
      <c r="AJ163" s="218"/>
      <c r="AK163" s="218"/>
      <c r="AL163" s="218"/>
      <c r="AM163" s="217" t="str">
        <f t="shared" ref="AM163" si="44">IFERROR(AM161/AM162*100,"-")</f>
        <v>-</v>
      </c>
      <c r="AN163" s="218"/>
      <c r="AO163" s="218"/>
      <c r="AP163" s="218"/>
      <c r="AQ163" s="209" t="str">
        <f>IFERROR(AQ161/AQ162*100,"-")</f>
        <v>-</v>
      </c>
      <c r="AR163" s="210"/>
      <c r="AS163" s="210"/>
      <c r="AT163" s="210"/>
      <c r="AU163" s="210"/>
      <c r="AV163" s="210"/>
      <c r="AW163" s="210"/>
      <c r="AX163" s="211"/>
      <c r="AY163" s="104">
        <f t="shared" si="42"/>
        <v>0</v>
      </c>
    </row>
    <row r="164" spans="1:51" ht="90" hidden="1" customHeight="1" x14ac:dyDescent="0.15">
      <c r="A164" s="131" t="s">
        <v>759</v>
      </c>
      <c r="B164" s="132"/>
      <c r="C164" s="132"/>
      <c r="D164" s="132"/>
      <c r="E164" s="132"/>
      <c r="F164" s="133"/>
      <c r="G164" s="134"/>
      <c r="H164" s="135"/>
      <c r="I164" s="135"/>
      <c r="J164" s="135"/>
      <c r="K164" s="135"/>
      <c r="L164" s="135"/>
      <c r="M164" s="135"/>
      <c r="N164" s="135"/>
      <c r="O164" s="135"/>
      <c r="P164" s="135"/>
      <c r="Q164" s="135"/>
      <c r="R164" s="135"/>
      <c r="S164" s="135"/>
      <c r="T164" s="135"/>
      <c r="U164" s="135"/>
      <c r="V164" s="135"/>
      <c r="W164" s="135"/>
      <c r="X164" s="135"/>
      <c r="Y164" s="135"/>
      <c r="Z164" s="135"/>
      <c r="AA164" s="135"/>
      <c r="AB164" s="135"/>
      <c r="AC164" s="135"/>
      <c r="AD164" s="135"/>
      <c r="AE164" s="135"/>
      <c r="AF164" s="135"/>
      <c r="AG164" s="135"/>
      <c r="AH164" s="135"/>
      <c r="AI164" s="135"/>
      <c r="AJ164" s="135"/>
      <c r="AK164" s="135"/>
      <c r="AL164" s="135"/>
      <c r="AM164" s="135"/>
      <c r="AN164" s="135"/>
      <c r="AO164" s="135"/>
      <c r="AP164" s="135"/>
      <c r="AQ164" s="135"/>
      <c r="AR164" s="135"/>
      <c r="AS164" s="135"/>
      <c r="AT164" s="135"/>
      <c r="AU164" s="135"/>
      <c r="AV164" s="135"/>
      <c r="AW164" s="135"/>
      <c r="AX164" s="136"/>
      <c r="AY164" s="104">
        <f t="shared" si="42"/>
        <v>0</v>
      </c>
    </row>
    <row r="165" spans="1:51" ht="15" hidden="1" customHeight="1" x14ac:dyDescent="0.15">
      <c r="A165" s="112"/>
      <c r="B165" s="113"/>
      <c r="C165" s="113"/>
      <c r="D165" s="113"/>
      <c r="E165" s="113"/>
      <c r="F165" s="114"/>
      <c r="G165" s="219"/>
      <c r="H165" s="220"/>
      <c r="I165" s="220"/>
      <c r="J165" s="220"/>
      <c r="K165" s="220"/>
      <c r="L165" s="220"/>
      <c r="M165" s="220"/>
      <c r="N165" s="220"/>
      <c r="O165" s="220"/>
      <c r="P165" s="220"/>
      <c r="Q165" s="220"/>
      <c r="R165" s="220"/>
      <c r="S165" s="220"/>
      <c r="T165" s="220"/>
      <c r="U165" s="220"/>
      <c r="V165" s="220"/>
      <c r="W165" s="220"/>
      <c r="X165" s="220"/>
      <c r="Y165" s="220"/>
      <c r="Z165" s="220"/>
      <c r="AA165" s="220"/>
      <c r="AB165" s="220"/>
      <c r="AC165" s="220"/>
      <c r="AD165" s="220"/>
      <c r="AE165" s="220"/>
      <c r="AF165" s="220"/>
      <c r="AG165" s="220"/>
      <c r="AH165" s="220"/>
      <c r="AI165" s="220"/>
      <c r="AJ165" s="220"/>
      <c r="AK165" s="220"/>
      <c r="AL165" s="220"/>
      <c r="AM165" s="220"/>
      <c r="AN165" s="220"/>
      <c r="AO165" s="220"/>
      <c r="AP165" s="220"/>
      <c r="AQ165" s="220"/>
      <c r="AR165" s="220"/>
      <c r="AS165" s="220"/>
      <c r="AT165" s="220"/>
      <c r="AU165" s="220"/>
      <c r="AV165" s="220"/>
      <c r="AW165" s="220"/>
      <c r="AX165" s="221"/>
      <c r="AY165" s="104">
        <f t="shared" si="42"/>
        <v>0</v>
      </c>
    </row>
    <row r="166" spans="1:51" ht="123.75" hidden="1" customHeight="1" x14ac:dyDescent="0.15">
      <c r="A166" s="222" t="s">
        <v>546</v>
      </c>
      <c r="B166" s="223"/>
      <c r="C166" s="224" t="s">
        <v>699</v>
      </c>
      <c r="D166" s="224"/>
      <c r="E166" s="224"/>
      <c r="F166" s="225"/>
      <c r="G166" s="134"/>
      <c r="H166" s="135"/>
      <c r="I166" s="135"/>
      <c r="J166" s="135"/>
      <c r="K166" s="135"/>
      <c r="L166" s="135"/>
      <c r="M166" s="135"/>
      <c r="N166" s="135"/>
      <c r="O166" s="135"/>
      <c r="P166" s="135"/>
      <c r="Q166" s="135"/>
      <c r="R166" s="135"/>
      <c r="S166" s="135"/>
      <c r="T166" s="135"/>
      <c r="U166" s="135"/>
      <c r="V166" s="135"/>
      <c r="W166" s="135"/>
      <c r="X166" s="135"/>
      <c r="Y166" s="135"/>
      <c r="Z166" s="135"/>
      <c r="AA166" s="135"/>
      <c r="AB166" s="135"/>
      <c r="AC166" s="135"/>
      <c r="AD166" s="135"/>
      <c r="AE166" s="135"/>
      <c r="AF166" s="135"/>
      <c r="AG166" s="135"/>
      <c r="AH166" s="135"/>
      <c r="AI166" s="135"/>
      <c r="AJ166" s="135"/>
      <c r="AK166" s="135"/>
      <c r="AL166" s="135"/>
      <c r="AM166" s="135"/>
      <c r="AN166" s="135"/>
      <c r="AO166" s="135"/>
      <c r="AP166" s="135"/>
      <c r="AQ166" s="135"/>
      <c r="AR166" s="135"/>
      <c r="AS166" s="135"/>
      <c r="AT166" s="135"/>
      <c r="AU166" s="135"/>
      <c r="AV166" s="135"/>
      <c r="AW166" s="135"/>
      <c r="AX166" s="136"/>
      <c r="AY166" s="104">
        <f t="shared" si="42"/>
        <v>0</v>
      </c>
    </row>
    <row r="167" spans="1:51" ht="18.75" hidden="1" customHeight="1" x14ac:dyDescent="0.15">
      <c r="A167" s="149" t="s">
        <v>734</v>
      </c>
      <c r="B167" s="150"/>
      <c r="C167" s="150"/>
      <c r="D167" s="150"/>
      <c r="E167" s="150"/>
      <c r="F167" s="151"/>
      <c r="G167" s="159" t="s">
        <v>568</v>
      </c>
      <c r="H167" s="160"/>
      <c r="I167" s="160"/>
      <c r="J167" s="160"/>
      <c r="K167" s="160"/>
      <c r="L167" s="160"/>
      <c r="M167" s="160"/>
      <c r="N167" s="160"/>
      <c r="O167" s="161"/>
      <c r="P167" s="165" t="s">
        <v>569</v>
      </c>
      <c r="Q167" s="160"/>
      <c r="R167" s="160"/>
      <c r="S167" s="160"/>
      <c r="T167" s="160"/>
      <c r="U167" s="160"/>
      <c r="V167" s="160"/>
      <c r="W167" s="160"/>
      <c r="X167" s="161"/>
      <c r="Y167" s="167"/>
      <c r="Z167" s="168"/>
      <c r="AA167" s="169"/>
      <c r="AB167" s="173" t="s">
        <v>7</v>
      </c>
      <c r="AC167" s="174"/>
      <c r="AD167" s="175"/>
      <c r="AE167" s="173" t="s">
        <v>607</v>
      </c>
      <c r="AF167" s="174"/>
      <c r="AG167" s="174"/>
      <c r="AH167" s="175"/>
      <c r="AI167" s="179" t="s">
        <v>606</v>
      </c>
      <c r="AJ167" s="179"/>
      <c r="AK167" s="179"/>
      <c r="AL167" s="173"/>
      <c r="AM167" s="179" t="s">
        <v>383</v>
      </c>
      <c r="AN167" s="179"/>
      <c r="AO167" s="179"/>
      <c r="AP167" s="173"/>
      <c r="AQ167" s="181" t="s">
        <v>73</v>
      </c>
      <c r="AR167" s="182"/>
      <c r="AS167" s="182"/>
      <c r="AT167" s="182"/>
      <c r="AU167" s="182"/>
      <c r="AV167" s="182"/>
      <c r="AW167" s="182"/>
      <c r="AX167" s="183"/>
      <c r="AY167" s="104">
        <f t="shared" si="37"/>
        <v>0</v>
      </c>
    </row>
    <row r="168" spans="1:51" ht="18.75" hidden="1" customHeight="1" x14ac:dyDescent="0.15">
      <c r="A168" s="152"/>
      <c r="B168" s="153"/>
      <c r="C168" s="153"/>
      <c r="D168" s="153"/>
      <c r="E168" s="153"/>
      <c r="F168" s="154"/>
      <c r="G168" s="162"/>
      <c r="H168" s="163"/>
      <c r="I168" s="163"/>
      <c r="J168" s="163"/>
      <c r="K168" s="163"/>
      <c r="L168" s="163"/>
      <c r="M168" s="163"/>
      <c r="N168" s="163"/>
      <c r="O168" s="164"/>
      <c r="P168" s="166"/>
      <c r="Q168" s="163"/>
      <c r="R168" s="163"/>
      <c r="S168" s="163"/>
      <c r="T168" s="163"/>
      <c r="U168" s="163"/>
      <c r="V168" s="163"/>
      <c r="W168" s="163"/>
      <c r="X168" s="164"/>
      <c r="Y168" s="170"/>
      <c r="Z168" s="171"/>
      <c r="AA168" s="172"/>
      <c r="AB168" s="176"/>
      <c r="AC168" s="177"/>
      <c r="AD168" s="178"/>
      <c r="AE168" s="176"/>
      <c r="AF168" s="177"/>
      <c r="AG168" s="177"/>
      <c r="AH168" s="178"/>
      <c r="AI168" s="180"/>
      <c r="AJ168" s="180"/>
      <c r="AK168" s="180"/>
      <c r="AL168" s="176"/>
      <c r="AM168" s="180"/>
      <c r="AN168" s="180"/>
      <c r="AO168" s="180"/>
      <c r="AP168" s="176"/>
      <c r="AQ168" s="184"/>
      <c r="AR168" s="185"/>
      <c r="AS168" s="185"/>
      <c r="AT168" s="185"/>
      <c r="AU168" s="186"/>
      <c r="AV168" s="186"/>
      <c r="AW168" s="163" t="s">
        <v>107</v>
      </c>
      <c r="AX168" s="187"/>
      <c r="AY168" s="104">
        <f t="shared" si="37"/>
        <v>0</v>
      </c>
    </row>
    <row r="169" spans="1:51" ht="23.25" hidden="1" customHeight="1" x14ac:dyDescent="0.15">
      <c r="A169" s="155"/>
      <c r="B169" s="153"/>
      <c r="C169" s="153"/>
      <c r="D169" s="153"/>
      <c r="E169" s="153"/>
      <c r="F169" s="154"/>
      <c r="G169" s="188"/>
      <c r="H169" s="189"/>
      <c r="I169" s="189"/>
      <c r="J169" s="189"/>
      <c r="K169" s="189"/>
      <c r="L169" s="189"/>
      <c r="M169" s="189"/>
      <c r="N169" s="189"/>
      <c r="O169" s="190"/>
      <c r="P169" s="197"/>
      <c r="Q169" s="197"/>
      <c r="R169" s="197"/>
      <c r="S169" s="197"/>
      <c r="T169" s="197"/>
      <c r="U169" s="197"/>
      <c r="V169" s="197"/>
      <c r="W169" s="197"/>
      <c r="X169" s="198"/>
      <c r="Y169" s="203" t="s">
        <v>8</v>
      </c>
      <c r="Z169" s="204"/>
      <c r="AA169" s="205"/>
      <c r="AB169" s="206"/>
      <c r="AC169" s="206"/>
      <c r="AD169" s="206"/>
      <c r="AE169" s="207"/>
      <c r="AF169" s="208"/>
      <c r="AG169" s="208"/>
      <c r="AH169" s="208"/>
      <c r="AI169" s="207"/>
      <c r="AJ169" s="208"/>
      <c r="AK169" s="208"/>
      <c r="AL169" s="208"/>
      <c r="AM169" s="207"/>
      <c r="AN169" s="208"/>
      <c r="AO169" s="208"/>
      <c r="AP169" s="208"/>
      <c r="AQ169" s="209"/>
      <c r="AR169" s="210"/>
      <c r="AS169" s="210"/>
      <c r="AT169" s="210"/>
      <c r="AU169" s="210"/>
      <c r="AV169" s="210"/>
      <c r="AW169" s="210"/>
      <c r="AX169" s="211"/>
      <c r="AY169" s="104">
        <f t="shared" si="37"/>
        <v>0</v>
      </c>
    </row>
    <row r="170" spans="1:51" ht="23.25" hidden="1" customHeight="1" x14ac:dyDescent="0.15">
      <c r="A170" s="156"/>
      <c r="B170" s="157"/>
      <c r="C170" s="157"/>
      <c r="D170" s="157"/>
      <c r="E170" s="157"/>
      <c r="F170" s="158"/>
      <c r="G170" s="191"/>
      <c r="H170" s="192"/>
      <c r="I170" s="192"/>
      <c r="J170" s="192"/>
      <c r="K170" s="192"/>
      <c r="L170" s="192"/>
      <c r="M170" s="192"/>
      <c r="N170" s="192"/>
      <c r="O170" s="193"/>
      <c r="P170" s="199"/>
      <c r="Q170" s="199"/>
      <c r="R170" s="199"/>
      <c r="S170" s="199"/>
      <c r="T170" s="199"/>
      <c r="U170" s="199"/>
      <c r="V170" s="199"/>
      <c r="W170" s="199"/>
      <c r="X170" s="200"/>
      <c r="Y170" s="212" t="s">
        <v>26</v>
      </c>
      <c r="Z170" s="213"/>
      <c r="AA170" s="214"/>
      <c r="AB170" s="215"/>
      <c r="AC170" s="215"/>
      <c r="AD170" s="215"/>
      <c r="AE170" s="207"/>
      <c r="AF170" s="208"/>
      <c r="AG170" s="208"/>
      <c r="AH170" s="208"/>
      <c r="AI170" s="207"/>
      <c r="AJ170" s="208"/>
      <c r="AK170" s="208"/>
      <c r="AL170" s="208"/>
      <c r="AM170" s="207"/>
      <c r="AN170" s="208"/>
      <c r="AO170" s="208"/>
      <c r="AP170" s="208"/>
      <c r="AQ170" s="209"/>
      <c r="AR170" s="210"/>
      <c r="AS170" s="210"/>
      <c r="AT170" s="210"/>
      <c r="AU170" s="210"/>
      <c r="AV170" s="210"/>
      <c r="AW170" s="210"/>
      <c r="AX170" s="211"/>
      <c r="AY170" s="104">
        <f t="shared" si="37"/>
        <v>0</v>
      </c>
    </row>
    <row r="171" spans="1:51" ht="23.25" hidden="1" customHeight="1" x14ac:dyDescent="0.15">
      <c r="A171" s="155"/>
      <c r="B171" s="153"/>
      <c r="C171" s="153"/>
      <c r="D171" s="153"/>
      <c r="E171" s="153"/>
      <c r="F171" s="154"/>
      <c r="G171" s="194"/>
      <c r="H171" s="195"/>
      <c r="I171" s="195"/>
      <c r="J171" s="195"/>
      <c r="K171" s="195"/>
      <c r="L171" s="195"/>
      <c r="M171" s="195"/>
      <c r="N171" s="195"/>
      <c r="O171" s="196"/>
      <c r="P171" s="201"/>
      <c r="Q171" s="201"/>
      <c r="R171" s="201"/>
      <c r="S171" s="201"/>
      <c r="T171" s="201"/>
      <c r="U171" s="201"/>
      <c r="V171" s="201"/>
      <c r="W171" s="201"/>
      <c r="X171" s="202"/>
      <c r="Y171" s="212" t="s">
        <v>9</v>
      </c>
      <c r="Z171" s="213"/>
      <c r="AA171" s="214"/>
      <c r="AB171" s="216" t="s">
        <v>10</v>
      </c>
      <c r="AC171" s="216"/>
      <c r="AD171" s="216"/>
      <c r="AE171" s="217" t="str">
        <f t="shared" ref="AE171" si="45">IFERROR(AE169/AE170*100,"-")</f>
        <v>-</v>
      </c>
      <c r="AF171" s="218"/>
      <c r="AG171" s="218"/>
      <c r="AH171" s="218"/>
      <c r="AI171" s="217" t="str">
        <f t="shared" ref="AI171" si="46">IFERROR(AI169/AI170*100,"-")</f>
        <v>-</v>
      </c>
      <c r="AJ171" s="218"/>
      <c r="AK171" s="218"/>
      <c r="AL171" s="218"/>
      <c r="AM171" s="217" t="str">
        <f t="shared" ref="AM171" si="47">IFERROR(AM169/AM170*100,"-")</f>
        <v>-</v>
      </c>
      <c r="AN171" s="218"/>
      <c r="AO171" s="218"/>
      <c r="AP171" s="218"/>
      <c r="AQ171" s="209" t="str">
        <f>IFERROR(AQ169/AQ170*100,"-")</f>
        <v>-</v>
      </c>
      <c r="AR171" s="210"/>
      <c r="AS171" s="210"/>
      <c r="AT171" s="210"/>
      <c r="AU171" s="210"/>
      <c r="AV171" s="210"/>
      <c r="AW171" s="210"/>
      <c r="AX171" s="211"/>
      <c r="AY171" s="104">
        <f t="shared" si="37"/>
        <v>0</v>
      </c>
    </row>
    <row r="172" spans="1:51" ht="90" hidden="1" customHeight="1" x14ac:dyDescent="0.15">
      <c r="A172" s="131" t="s">
        <v>759</v>
      </c>
      <c r="B172" s="132"/>
      <c r="C172" s="132"/>
      <c r="D172" s="132"/>
      <c r="E172" s="132"/>
      <c r="F172" s="133"/>
      <c r="G172" s="134"/>
      <c r="H172" s="135"/>
      <c r="I172" s="135"/>
      <c r="J172" s="135"/>
      <c r="K172" s="135"/>
      <c r="L172" s="135"/>
      <c r="M172" s="135"/>
      <c r="N172" s="135"/>
      <c r="O172" s="135"/>
      <c r="P172" s="135"/>
      <c r="Q172" s="135"/>
      <c r="R172" s="135"/>
      <c r="S172" s="135"/>
      <c r="T172" s="135"/>
      <c r="U172" s="135"/>
      <c r="V172" s="135"/>
      <c r="W172" s="135"/>
      <c r="X172" s="135"/>
      <c r="Y172" s="135"/>
      <c r="Z172" s="135"/>
      <c r="AA172" s="135"/>
      <c r="AB172" s="135"/>
      <c r="AC172" s="135"/>
      <c r="AD172" s="135"/>
      <c r="AE172" s="135"/>
      <c r="AF172" s="135"/>
      <c r="AG172" s="135"/>
      <c r="AH172" s="135"/>
      <c r="AI172" s="135"/>
      <c r="AJ172" s="135"/>
      <c r="AK172" s="135"/>
      <c r="AL172" s="135"/>
      <c r="AM172" s="135"/>
      <c r="AN172" s="135"/>
      <c r="AO172" s="135"/>
      <c r="AP172" s="135"/>
      <c r="AQ172" s="135"/>
      <c r="AR172" s="135"/>
      <c r="AS172" s="135"/>
      <c r="AT172" s="135"/>
      <c r="AU172" s="135"/>
      <c r="AV172" s="135"/>
      <c r="AW172" s="135"/>
      <c r="AX172" s="136"/>
      <c r="AY172" s="104">
        <f t="shared" si="37"/>
        <v>0</v>
      </c>
    </row>
    <row r="173" spans="1:51" ht="22.5" hidden="1" customHeight="1" x14ac:dyDescent="0.15">
      <c r="A173" s="137" t="s">
        <v>621</v>
      </c>
      <c r="B173" s="137"/>
      <c r="C173" s="137"/>
      <c r="D173" s="137"/>
      <c r="E173" s="137"/>
      <c r="F173" s="138"/>
      <c r="G173" s="143" t="s">
        <v>628</v>
      </c>
      <c r="H173" s="144"/>
      <c r="I173" s="144"/>
      <c r="J173" s="144"/>
      <c r="K173" s="144"/>
      <c r="L173" s="144"/>
      <c r="M173" s="144"/>
      <c r="N173" s="144"/>
      <c r="O173" s="144"/>
      <c r="P173" s="144"/>
      <c r="Q173" s="144"/>
      <c r="R173" s="144"/>
      <c r="S173" s="144"/>
      <c r="T173" s="144"/>
      <c r="U173" s="144"/>
      <c r="V173" s="144"/>
      <c r="W173" s="144"/>
      <c r="X173" s="144"/>
      <c r="Y173" s="144"/>
      <c r="Z173" s="144"/>
      <c r="AA173" s="144"/>
      <c r="AB173" s="144"/>
      <c r="AC173" s="144"/>
      <c r="AD173" s="144"/>
      <c r="AE173" s="144"/>
      <c r="AF173" s="144"/>
      <c r="AG173" s="144"/>
      <c r="AH173" s="144"/>
      <c r="AI173" s="144"/>
      <c r="AJ173" s="144"/>
      <c r="AK173" s="144"/>
      <c r="AL173" s="144"/>
      <c r="AM173" s="144"/>
      <c r="AN173" s="144"/>
      <c r="AO173" s="144"/>
      <c r="AP173" s="144"/>
      <c r="AQ173" s="144"/>
      <c r="AR173" s="144"/>
      <c r="AS173" s="144"/>
      <c r="AT173" s="144"/>
      <c r="AU173" s="144"/>
      <c r="AV173" s="144"/>
      <c r="AW173" s="144"/>
      <c r="AX173" s="145"/>
      <c r="AY173" s="104">
        <f t="shared" si="37"/>
        <v>0</v>
      </c>
    </row>
    <row r="174" spans="1:51" ht="61.5" hidden="1" customHeight="1" x14ac:dyDescent="0.15">
      <c r="A174" s="139"/>
      <c r="B174" s="139"/>
      <c r="C174" s="139"/>
      <c r="D174" s="139"/>
      <c r="E174" s="139"/>
      <c r="F174" s="140"/>
      <c r="G174" s="146"/>
      <c r="H174" s="147"/>
      <c r="I174" s="147"/>
      <c r="J174" s="147"/>
      <c r="K174" s="147"/>
      <c r="L174" s="147"/>
      <c r="M174" s="147"/>
      <c r="N174" s="147"/>
      <c r="O174" s="147"/>
      <c r="P174" s="147"/>
      <c r="Q174" s="147"/>
      <c r="R174" s="147"/>
      <c r="S174" s="147"/>
      <c r="T174" s="147"/>
      <c r="U174" s="147"/>
      <c r="V174" s="147"/>
      <c r="W174" s="147"/>
      <c r="X174" s="147"/>
      <c r="Y174" s="147"/>
      <c r="Z174" s="147"/>
      <c r="AA174" s="147"/>
      <c r="AB174" s="147"/>
      <c r="AC174" s="147"/>
      <c r="AD174" s="147"/>
      <c r="AE174" s="147"/>
      <c r="AF174" s="147"/>
      <c r="AG174" s="147"/>
      <c r="AH174" s="147"/>
      <c r="AI174" s="147"/>
      <c r="AJ174" s="147"/>
      <c r="AK174" s="147"/>
      <c r="AL174" s="147"/>
      <c r="AM174" s="147"/>
      <c r="AN174" s="147"/>
      <c r="AO174" s="147"/>
      <c r="AP174" s="147"/>
      <c r="AQ174" s="147"/>
      <c r="AR174" s="147"/>
      <c r="AS174" s="147"/>
      <c r="AT174" s="147"/>
      <c r="AU174" s="147"/>
      <c r="AV174" s="147"/>
      <c r="AW174" s="147"/>
      <c r="AX174" s="148"/>
      <c r="AY174" s="104">
        <f t="shared" si="37"/>
        <v>0</v>
      </c>
    </row>
    <row r="175" spans="1:51" ht="22.5" hidden="1" customHeight="1" x14ac:dyDescent="0.15">
      <c r="A175" s="139"/>
      <c r="B175" s="139"/>
      <c r="C175" s="139"/>
      <c r="D175" s="139"/>
      <c r="E175" s="139"/>
      <c r="F175" s="140"/>
      <c r="G175" s="143" t="s">
        <v>769</v>
      </c>
      <c r="H175" s="144"/>
      <c r="I175" s="144"/>
      <c r="J175" s="144"/>
      <c r="K175" s="144"/>
      <c r="L175" s="144"/>
      <c r="M175" s="144"/>
      <c r="N175" s="144"/>
      <c r="O175" s="144"/>
      <c r="P175" s="144"/>
      <c r="Q175" s="144"/>
      <c r="R175" s="144"/>
      <c r="S175" s="144"/>
      <c r="T175" s="144"/>
      <c r="U175" s="144"/>
      <c r="V175" s="144"/>
      <c r="W175" s="144"/>
      <c r="X175" s="144"/>
      <c r="Y175" s="144"/>
      <c r="Z175" s="144"/>
      <c r="AA175" s="144"/>
      <c r="AB175" s="144"/>
      <c r="AC175" s="144"/>
      <c r="AD175" s="144"/>
      <c r="AE175" s="144"/>
      <c r="AF175" s="144"/>
      <c r="AG175" s="144"/>
      <c r="AH175" s="144"/>
      <c r="AI175" s="144"/>
      <c r="AJ175" s="144"/>
      <c r="AK175" s="144"/>
      <c r="AL175" s="144"/>
      <c r="AM175" s="144"/>
      <c r="AN175" s="144"/>
      <c r="AO175" s="144"/>
      <c r="AP175" s="144"/>
      <c r="AQ175" s="144"/>
      <c r="AR175" s="144"/>
      <c r="AS175" s="144"/>
      <c r="AT175" s="144"/>
      <c r="AU175" s="144"/>
      <c r="AV175" s="144"/>
      <c r="AW175" s="144"/>
      <c r="AX175" s="145"/>
      <c r="AY175" s="104">
        <f t="shared" si="37"/>
        <v>0</v>
      </c>
    </row>
    <row r="176" spans="1:51" ht="59.25" hidden="1" customHeight="1" x14ac:dyDescent="0.15">
      <c r="A176" s="141"/>
      <c r="B176" s="141"/>
      <c r="C176" s="141"/>
      <c r="D176" s="141"/>
      <c r="E176" s="141"/>
      <c r="F176" s="142"/>
      <c r="G176" s="146"/>
      <c r="H176" s="147"/>
      <c r="I176" s="147"/>
      <c r="J176" s="147"/>
      <c r="K176" s="147"/>
      <c r="L176" s="147"/>
      <c r="M176" s="147"/>
      <c r="N176" s="147"/>
      <c r="O176" s="147"/>
      <c r="P176" s="147"/>
      <c r="Q176" s="147"/>
      <c r="R176" s="147"/>
      <c r="S176" s="147"/>
      <c r="T176" s="147"/>
      <c r="U176" s="147"/>
      <c r="V176" s="147"/>
      <c r="W176" s="147"/>
      <c r="X176" s="147"/>
      <c r="Y176" s="147"/>
      <c r="Z176" s="147"/>
      <c r="AA176" s="147"/>
      <c r="AB176" s="147"/>
      <c r="AC176" s="147"/>
      <c r="AD176" s="147"/>
      <c r="AE176" s="147"/>
      <c r="AF176" s="147"/>
      <c r="AG176" s="147"/>
      <c r="AH176" s="147"/>
      <c r="AI176" s="147"/>
      <c r="AJ176" s="147"/>
      <c r="AK176" s="147"/>
      <c r="AL176" s="147"/>
      <c r="AM176" s="147"/>
      <c r="AN176" s="147"/>
      <c r="AO176" s="147"/>
      <c r="AP176" s="147"/>
      <c r="AQ176" s="147"/>
      <c r="AR176" s="147"/>
      <c r="AS176" s="147"/>
      <c r="AT176" s="147"/>
      <c r="AU176" s="147"/>
      <c r="AV176" s="147"/>
      <c r="AW176" s="147"/>
      <c r="AX176" s="148"/>
      <c r="AY176" s="104">
        <f t="shared" si="37"/>
        <v>0</v>
      </c>
    </row>
    <row r="177" spans="1:51" ht="61.5" hidden="1" customHeight="1" x14ac:dyDescent="0.15">
      <c r="A177" s="228" t="s">
        <v>685</v>
      </c>
      <c r="B177" s="229"/>
      <c r="C177" s="229"/>
      <c r="D177" s="229"/>
      <c r="E177" s="229"/>
      <c r="F177" s="230"/>
      <c r="G177" s="231"/>
      <c r="H177" s="231"/>
      <c r="I177" s="231"/>
      <c r="J177" s="231"/>
      <c r="K177" s="231"/>
      <c r="L177" s="231"/>
      <c r="M177" s="231"/>
      <c r="N177" s="231"/>
      <c r="O177" s="231"/>
      <c r="P177" s="231"/>
      <c r="Q177" s="231"/>
      <c r="R177" s="231"/>
      <c r="S177" s="231"/>
      <c r="T177" s="231"/>
      <c r="U177" s="231"/>
      <c r="V177" s="231"/>
      <c r="W177" s="231"/>
      <c r="X177" s="231"/>
      <c r="Y177" s="231"/>
      <c r="Z177" s="231"/>
      <c r="AA177" s="231"/>
      <c r="AB177" s="231"/>
      <c r="AC177" s="231"/>
      <c r="AD177" s="231"/>
      <c r="AE177" s="231"/>
      <c r="AF177" s="231"/>
      <c r="AG177" s="231"/>
      <c r="AH177" s="231"/>
      <c r="AI177" s="231"/>
      <c r="AJ177" s="231"/>
      <c r="AK177" s="231"/>
      <c r="AL177" s="231"/>
      <c r="AM177" s="231"/>
      <c r="AN177" s="231"/>
      <c r="AO177" s="231"/>
      <c r="AP177" s="231"/>
      <c r="AQ177" s="231"/>
      <c r="AR177" s="231"/>
      <c r="AS177" s="231"/>
      <c r="AT177" s="231"/>
      <c r="AU177" s="231"/>
      <c r="AV177" s="231"/>
      <c r="AW177" s="231"/>
      <c r="AX177" s="232"/>
      <c r="AY177" s="104">
        <f>COUNTA(G177)</f>
        <v>0</v>
      </c>
    </row>
    <row r="178" spans="1:51" ht="41.25" hidden="1" customHeight="1" x14ac:dyDescent="0.15">
      <c r="A178" s="233" t="s">
        <v>546</v>
      </c>
      <c r="B178" s="234"/>
      <c r="C178" s="234"/>
      <c r="D178" s="234"/>
      <c r="E178" s="234"/>
      <c r="F178" s="235"/>
      <c r="G178" s="109"/>
      <c r="H178" s="110"/>
      <c r="I178" s="110"/>
      <c r="J178" s="110"/>
      <c r="K178" s="110"/>
      <c r="L178" s="110"/>
      <c r="M178" s="110"/>
      <c r="N178" s="110"/>
      <c r="O178" s="110"/>
      <c r="P178" s="110"/>
      <c r="Q178" s="110"/>
      <c r="R178" s="110"/>
      <c r="S178" s="110"/>
      <c r="T178" s="110"/>
      <c r="U178" s="110"/>
      <c r="V178" s="110"/>
      <c r="W178" s="110"/>
      <c r="X178" s="110"/>
      <c r="Y178" s="110"/>
      <c r="Z178" s="110"/>
      <c r="AA178" s="110"/>
      <c r="AB178" s="110"/>
      <c r="AC178" s="110"/>
      <c r="AD178" s="110"/>
      <c r="AE178" s="110"/>
      <c r="AF178" s="110"/>
      <c r="AG178" s="110"/>
      <c r="AH178" s="110"/>
      <c r="AI178" s="110"/>
      <c r="AJ178" s="110"/>
      <c r="AK178" s="110"/>
      <c r="AL178" s="110"/>
      <c r="AM178" s="110"/>
      <c r="AN178" s="110"/>
      <c r="AO178" s="110"/>
      <c r="AP178" s="110"/>
      <c r="AQ178" s="110"/>
      <c r="AR178" s="110"/>
      <c r="AS178" s="110"/>
      <c r="AT178" s="110"/>
      <c r="AU178" s="110"/>
      <c r="AV178" s="110"/>
      <c r="AW178" s="110"/>
      <c r="AX178" s="111"/>
      <c r="AY178" s="104">
        <f>IF(AY$177=0,0,1)</f>
        <v>0</v>
      </c>
    </row>
    <row r="179" spans="1:51" ht="27" hidden="1" customHeight="1" x14ac:dyDescent="0.15">
      <c r="A179" s="236" t="s">
        <v>735</v>
      </c>
      <c r="B179" s="237"/>
      <c r="C179" s="237"/>
      <c r="D179" s="237"/>
      <c r="E179" s="237"/>
      <c r="F179" s="238"/>
      <c r="G179" s="162" t="s">
        <v>536</v>
      </c>
      <c r="H179" s="163"/>
      <c r="I179" s="163"/>
      <c r="J179" s="163"/>
      <c r="K179" s="163"/>
      <c r="L179" s="163"/>
      <c r="M179" s="163"/>
      <c r="N179" s="163"/>
      <c r="O179" s="163"/>
      <c r="P179" s="166" t="s">
        <v>535</v>
      </c>
      <c r="Q179" s="163"/>
      <c r="R179" s="163"/>
      <c r="S179" s="163"/>
      <c r="T179" s="163"/>
      <c r="U179" s="163"/>
      <c r="V179" s="163"/>
      <c r="W179" s="163"/>
      <c r="X179" s="164"/>
      <c r="Y179" s="167"/>
      <c r="Z179" s="168"/>
      <c r="AA179" s="169"/>
      <c r="AB179" s="180" t="s">
        <v>7</v>
      </c>
      <c r="AC179" s="180"/>
      <c r="AD179" s="180"/>
      <c r="AE179" s="176" t="s">
        <v>607</v>
      </c>
      <c r="AF179" s="177"/>
      <c r="AG179" s="177"/>
      <c r="AH179" s="178"/>
      <c r="AI179" s="176" t="s">
        <v>606</v>
      </c>
      <c r="AJ179" s="177"/>
      <c r="AK179" s="177"/>
      <c r="AL179" s="178"/>
      <c r="AM179" s="176" t="s">
        <v>383</v>
      </c>
      <c r="AN179" s="177"/>
      <c r="AO179" s="177"/>
      <c r="AP179" s="178"/>
      <c r="AQ179" s="245" t="s">
        <v>537</v>
      </c>
      <c r="AR179" s="246"/>
      <c r="AS179" s="246"/>
      <c r="AT179" s="247"/>
      <c r="AU179" s="245" t="s">
        <v>605</v>
      </c>
      <c r="AV179" s="246"/>
      <c r="AW179" s="246"/>
      <c r="AX179" s="248"/>
      <c r="AY179" s="104">
        <f t="shared" ref="AY179:AY209" si="48">IF(AY$177=0,0,1)</f>
        <v>0</v>
      </c>
    </row>
    <row r="180" spans="1:51" ht="23.25" hidden="1" customHeight="1" x14ac:dyDescent="0.15">
      <c r="A180" s="239"/>
      <c r="B180" s="240"/>
      <c r="C180" s="240"/>
      <c r="D180" s="240"/>
      <c r="E180" s="240"/>
      <c r="F180" s="241"/>
      <c r="G180" s="249"/>
      <c r="H180" s="250"/>
      <c r="I180" s="250"/>
      <c r="J180" s="250"/>
      <c r="K180" s="250"/>
      <c r="L180" s="250"/>
      <c r="M180" s="250"/>
      <c r="N180" s="250"/>
      <c r="O180" s="250"/>
      <c r="P180" s="253"/>
      <c r="Q180" s="197"/>
      <c r="R180" s="197"/>
      <c r="S180" s="197"/>
      <c r="T180" s="197"/>
      <c r="U180" s="197"/>
      <c r="V180" s="197"/>
      <c r="W180" s="197"/>
      <c r="X180" s="198"/>
      <c r="Y180" s="255" t="s">
        <v>27</v>
      </c>
      <c r="Z180" s="256"/>
      <c r="AA180" s="257"/>
      <c r="AB180" s="206"/>
      <c r="AC180" s="206"/>
      <c r="AD180" s="206"/>
      <c r="AE180" s="226"/>
      <c r="AF180" s="226"/>
      <c r="AG180" s="226"/>
      <c r="AH180" s="226"/>
      <c r="AI180" s="226"/>
      <c r="AJ180" s="226"/>
      <c r="AK180" s="226"/>
      <c r="AL180" s="226"/>
      <c r="AM180" s="226"/>
      <c r="AN180" s="226"/>
      <c r="AO180" s="226"/>
      <c r="AP180" s="226"/>
      <c r="AQ180" s="226"/>
      <c r="AR180" s="226"/>
      <c r="AS180" s="226"/>
      <c r="AT180" s="226"/>
      <c r="AU180" s="207"/>
      <c r="AV180" s="208"/>
      <c r="AW180" s="208"/>
      <c r="AX180" s="227"/>
      <c r="AY180" s="104">
        <f t="shared" si="48"/>
        <v>0</v>
      </c>
    </row>
    <row r="181" spans="1:51" ht="23.25" hidden="1" customHeight="1" x14ac:dyDescent="0.15">
      <c r="A181" s="242"/>
      <c r="B181" s="243"/>
      <c r="C181" s="243"/>
      <c r="D181" s="243"/>
      <c r="E181" s="243"/>
      <c r="F181" s="244"/>
      <c r="G181" s="251"/>
      <c r="H181" s="252"/>
      <c r="I181" s="252"/>
      <c r="J181" s="252"/>
      <c r="K181" s="252"/>
      <c r="L181" s="252"/>
      <c r="M181" s="252"/>
      <c r="N181" s="252"/>
      <c r="O181" s="252"/>
      <c r="P181" s="254"/>
      <c r="Q181" s="201"/>
      <c r="R181" s="201"/>
      <c r="S181" s="201"/>
      <c r="T181" s="201"/>
      <c r="U181" s="201"/>
      <c r="V181" s="201"/>
      <c r="W181" s="201"/>
      <c r="X181" s="202"/>
      <c r="Y181" s="258" t="s">
        <v>28</v>
      </c>
      <c r="Z181" s="259"/>
      <c r="AA181" s="260"/>
      <c r="AB181" s="206"/>
      <c r="AC181" s="206"/>
      <c r="AD181" s="206"/>
      <c r="AE181" s="226"/>
      <c r="AF181" s="226"/>
      <c r="AG181" s="226"/>
      <c r="AH181" s="226"/>
      <c r="AI181" s="226"/>
      <c r="AJ181" s="226"/>
      <c r="AK181" s="226"/>
      <c r="AL181" s="226"/>
      <c r="AM181" s="226"/>
      <c r="AN181" s="226"/>
      <c r="AO181" s="226"/>
      <c r="AP181" s="226"/>
      <c r="AQ181" s="226"/>
      <c r="AR181" s="226"/>
      <c r="AS181" s="226"/>
      <c r="AT181" s="226"/>
      <c r="AU181" s="207"/>
      <c r="AV181" s="208"/>
      <c r="AW181" s="208"/>
      <c r="AX181" s="227"/>
      <c r="AY181" s="104">
        <f t="shared" si="48"/>
        <v>0</v>
      </c>
    </row>
    <row r="182" spans="1:51" ht="27" hidden="1" customHeight="1" x14ac:dyDescent="0.15">
      <c r="A182" s="112"/>
      <c r="B182" s="113"/>
      <c r="C182" s="113"/>
      <c r="D182" s="113"/>
      <c r="E182" s="113"/>
      <c r="F182" s="114"/>
      <c r="G182" s="219"/>
      <c r="H182" s="220"/>
      <c r="I182" s="220"/>
      <c r="J182" s="220"/>
      <c r="K182" s="220"/>
      <c r="L182" s="220"/>
      <c r="M182" s="220"/>
      <c r="N182" s="220"/>
      <c r="O182" s="220"/>
      <c r="P182" s="220"/>
      <c r="Q182" s="220"/>
      <c r="R182" s="220"/>
      <c r="S182" s="220"/>
      <c r="T182" s="220"/>
      <c r="U182" s="220"/>
      <c r="V182" s="220"/>
      <c r="W182" s="220"/>
      <c r="X182" s="220"/>
      <c r="Y182" s="220"/>
      <c r="Z182" s="220"/>
      <c r="AA182" s="220"/>
      <c r="AB182" s="220"/>
      <c r="AC182" s="220"/>
      <c r="AD182" s="220"/>
      <c r="AE182" s="220"/>
      <c r="AF182" s="220"/>
      <c r="AG182" s="220"/>
      <c r="AH182" s="220"/>
      <c r="AI182" s="220"/>
      <c r="AJ182" s="220"/>
      <c r="AK182" s="220"/>
      <c r="AL182" s="220"/>
      <c r="AM182" s="220"/>
      <c r="AN182" s="220"/>
      <c r="AO182" s="220"/>
      <c r="AP182" s="220"/>
      <c r="AQ182" s="220"/>
      <c r="AR182" s="220"/>
      <c r="AS182" s="220"/>
      <c r="AT182" s="220"/>
      <c r="AU182" s="220"/>
      <c r="AV182" s="220"/>
      <c r="AW182" s="220"/>
      <c r="AX182" s="221"/>
      <c r="AY182" s="104">
        <f t="shared" si="48"/>
        <v>0</v>
      </c>
    </row>
    <row r="183" spans="1:51" ht="123.75" hidden="1" customHeight="1" x14ac:dyDescent="0.15">
      <c r="A183" s="222" t="s">
        <v>546</v>
      </c>
      <c r="B183" s="223"/>
      <c r="C183" s="224" t="s">
        <v>710</v>
      </c>
      <c r="D183" s="224"/>
      <c r="E183" s="224"/>
      <c r="F183" s="225"/>
      <c r="G183" s="134"/>
      <c r="H183" s="135"/>
      <c r="I183" s="135"/>
      <c r="J183" s="135"/>
      <c r="K183" s="135"/>
      <c r="L183" s="135"/>
      <c r="M183" s="135"/>
      <c r="N183" s="135"/>
      <c r="O183" s="135"/>
      <c r="P183" s="135"/>
      <c r="Q183" s="135"/>
      <c r="R183" s="135"/>
      <c r="S183" s="135"/>
      <c r="T183" s="135"/>
      <c r="U183" s="135"/>
      <c r="V183" s="135"/>
      <c r="W183" s="135"/>
      <c r="X183" s="135"/>
      <c r="Y183" s="135"/>
      <c r="Z183" s="135"/>
      <c r="AA183" s="135"/>
      <c r="AB183" s="135"/>
      <c r="AC183" s="135"/>
      <c r="AD183" s="135"/>
      <c r="AE183" s="135"/>
      <c r="AF183" s="135"/>
      <c r="AG183" s="135"/>
      <c r="AH183" s="135"/>
      <c r="AI183" s="135"/>
      <c r="AJ183" s="135"/>
      <c r="AK183" s="135"/>
      <c r="AL183" s="135"/>
      <c r="AM183" s="135"/>
      <c r="AN183" s="135"/>
      <c r="AO183" s="135"/>
      <c r="AP183" s="135"/>
      <c r="AQ183" s="135"/>
      <c r="AR183" s="135"/>
      <c r="AS183" s="135"/>
      <c r="AT183" s="135"/>
      <c r="AU183" s="135"/>
      <c r="AV183" s="135"/>
      <c r="AW183" s="135"/>
      <c r="AX183" s="136"/>
      <c r="AY183" s="104">
        <f t="shared" si="48"/>
        <v>0</v>
      </c>
    </row>
    <row r="184" spans="1:51" ht="18.75" hidden="1" customHeight="1" x14ac:dyDescent="0.15">
      <c r="A184" s="149" t="s">
        <v>736</v>
      </c>
      <c r="B184" s="150"/>
      <c r="C184" s="150"/>
      <c r="D184" s="150"/>
      <c r="E184" s="150"/>
      <c r="F184" s="151"/>
      <c r="G184" s="159" t="s">
        <v>568</v>
      </c>
      <c r="H184" s="160"/>
      <c r="I184" s="160"/>
      <c r="J184" s="160"/>
      <c r="K184" s="160"/>
      <c r="L184" s="160"/>
      <c r="M184" s="160"/>
      <c r="N184" s="160"/>
      <c r="O184" s="161"/>
      <c r="P184" s="165" t="s">
        <v>569</v>
      </c>
      <c r="Q184" s="160"/>
      <c r="R184" s="160"/>
      <c r="S184" s="160"/>
      <c r="T184" s="160"/>
      <c r="U184" s="160"/>
      <c r="V184" s="160"/>
      <c r="W184" s="160"/>
      <c r="X184" s="161"/>
      <c r="Y184" s="167"/>
      <c r="Z184" s="168"/>
      <c r="AA184" s="169"/>
      <c r="AB184" s="173" t="s">
        <v>7</v>
      </c>
      <c r="AC184" s="174"/>
      <c r="AD184" s="175"/>
      <c r="AE184" s="173" t="s">
        <v>607</v>
      </c>
      <c r="AF184" s="174"/>
      <c r="AG184" s="174"/>
      <c r="AH184" s="175"/>
      <c r="AI184" s="179" t="s">
        <v>606</v>
      </c>
      <c r="AJ184" s="179"/>
      <c r="AK184" s="179"/>
      <c r="AL184" s="173"/>
      <c r="AM184" s="179" t="s">
        <v>383</v>
      </c>
      <c r="AN184" s="179"/>
      <c r="AO184" s="179"/>
      <c r="AP184" s="173"/>
      <c r="AQ184" s="181" t="s">
        <v>625</v>
      </c>
      <c r="AR184" s="182"/>
      <c r="AS184" s="182"/>
      <c r="AT184" s="182"/>
      <c r="AU184" s="182"/>
      <c r="AV184" s="182"/>
      <c r="AW184" s="182"/>
      <c r="AX184" s="183"/>
      <c r="AY184" s="104">
        <f>IF(AY$177=0,0,COUNTA(G$186))</f>
        <v>0</v>
      </c>
    </row>
    <row r="185" spans="1:51" ht="18.75" hidden="1" customHeight="1" x14ac:dyDescent="0.15">
      <c r="A185" s="152"/>
      <c r="B185" s="153"/>
      <c r="C185" s="153"/>
      <c r="D185" s="153"/>
      <c r="E185" s="153"/>
      <c r="F185" s="154"/>
      <c r="G185" s="162"/>
      <c r="H185" s="163"/>
      <c r="I185" s="163"/>
      <c r="J185" s="163"/>
      <c r="K185" s="163"/>
      <c r="L185" s="163"/>
      <c r="M185" s="163"/>
      <c r="N185" s="163"/>
      <c r="O185" s="164"/>
      <c r="P185" s="166"/>
      <c r="Q185" s="163"/>
      <c r="R185" s="163"/>
      <c r="S185" s="163"/>
      <c r="T185" s="163"/>
      <c r="U185" s="163"/>
      <c r="V185" s="163"/>
      <c r="W185" s="163"/>
      <c r="X185" s="164"/>
      <c r="Y185" s="170"/>
      <c r="Z185" s="171"/>
      <c r="AA185" s="172"/>
      <c r="AB185" s="176"/>
      <c r="AC185" s="177"/>
      <c r="AD185" s="178"/>
      <c r="AE185" s="176"/>
      <c r="AF185" s="177"/>
      <c r="AG185" s="177"/>
      <c r="AH185" s="178"/>
      <c r="AI185" s="180"/>
      <c r="AJ185" s="180"/>
      <c r="AK185" s="180"/>
      <c r="AL185" s="176"/>
      <c r="AM185" s="180"/>
      <c r="AN185" s="180"/>
      <c r="AO185" s="180"/>
      <c r="AP185" s="176"/>
      <c r="AQ185" s="184"/>
      <c r="AR185" s="185"/>
      <c r="AS185" s="185"/>
      <c r="AT185" s="185"/>
      <c r="AU185" s="186"/>
      <c r="AV185" s="186"/>
      <c r="AW185" s="163" t="s">
        <v>107</v>
      </c>
      <c r="AX185" s="187"/>
      <c r="AY185" s="104">
        <f t="shared" ref="AY185:AY191" si="49">IF(AY$177=0,0,COUNTA(G$186))</f>
        <v>0</v>
      </c>
    </row>
    <row r="186" spans="1:51" ht="23.25" hidden="1" customHeight="1" x14ac:dyDescent="0.15">
      <c r="A186" s="155"/>
      <c r="B186" s="153"/>
      <c r="C186" s="153"/>
      <c r="D186" s="153"/>
      <c r="E186" s="153"/>
      <c r="F186" s="154"/>
      <c r="G186" s="188"/>
      <c r="H186" s="189"/>
      <c r="I186" s="189"/>
      <c r="J186" s="189"/>
      <c r="K186" s="189"/>
      <c r="L186" s="189"/>
      <c r="M186" s="189"/>
      <c r="N186" s="189"/>
      <c r="O186" s="190"/>
      <c r="P186" s="197"/>
      <c r="Q186" s="197"/>
      <c r="R186" s="197"/>
      <c r="S186" s="197"/>
      <c r="T186" s="197"/>
      <c r="U186" s="197"/>
      <c r="V186" s="197"/>
      <c r="W186" s="197"/>
      <c r="X186" s="198"/>
      <c r="Y186" s="203" t="s">
        <v>8</v>
      </c>
      <c r="Z186" s="204"/>
      <c r="AA186" s="205"/>
      <c r="AB186" s="206"/>
      <c r="AC186" s="206"/>
      <c r="AD186" s="206"/>
      <c r="AE186" s="207"/>
      <c r="AF186" s="208"/>
      <c r="AG186" s="208"/>
      <c r="AH186" s="208"/>
      <c r="AI186" s="207"/>
      <c r="AJ186" s="208"/>
      <c r="AK186" s="208"/>
      <c r="AL186" s="208"/>
      <c r="AM186" s="207"/>
      <c r="AN186" s="208"/>
      <c r="AO186" s="208"/>
      <c r="AP186" s="208"/>
      <c r="AQ186" s="209"/>
      <c r="AR186" s="210"/>
      <c r="AS186" s="210"/>
      <c r="AT186" s="210"/>
      <c r="AU186" s="210"/>
      <c r="AV186" s="210"/>
      <c r="AW186" s="210"/>
      <c r="AX186" s="211"/>
      <c r="AY186" s="104">
        <f t="shared" si="49"/>
        <v>0</v>
      </c>
    </row>
    <row r="187" spans="1:51" ht="23.25" hidden="1" customHeight="1" x14ac:dyDescent="0.15">
      <c r="A187" s="156"/>
      <c r="B187" s="157"/>
      <c r="C187" s="157"/>
      <c r="D187" s="157"/>
      <c r="E187" s="157"/>
      <c r="F187" s="158"/>
      <c r="G187" s="191"/>
      <c r="H187" s="192"/>
      <c r="I187" s="192"/>
      <c r="J187" s="192"/>
      <c r="K187" s="192"/>
      <c r="L187" s="192"/>
      <c r="M187" s="192"/>
      <c r="N187" s="192"/>
      <c r="O187" s="193"/>
      <c r="P187" s="199"/>
      <c r="Q187" s="199"/>
      <c r="R187" s="199"/>
      <c r="S187" s="199"/>
      <c r="T187" s="199"/>
      <c r="U187" s="199"/>
      <c r="V187" s="199"/>
      <c r="W187" s="199"/>
      <c r="X187" s="200"/>
      <c r="Y187" s="212" t="s">
        <v>26</v>
      </c>
      <c r="Z187" s="213"/>
      <c r="AA187" s="214"/>
      <c r="AB187" s="215"/>
      <c r="AC187" s="215"/>
      <c r="AD187" s="215"/>
      <c r="AE187" s="207"/>
      <c r="AF187" s="208"/>
      <c r="AG187" s="208"/>
      <c r="AH187" s="208"/>
      <c r="AI187" s="207"/>
      <c r="AJ187" s="208"/>
      <c r="AK187" s="208"/>
      <c r="AL187" s="208"/>
      <c r="AM187" s="207"/>
      <c r="AN187" s="208"/>
      <c r="AO187" s="208"/>
      <c r="AP187" s="208"/>
      <c r="AQ187" s="209"/>
      <c r="AR187" s="210"/>
      <c r="AS187" s="210"/>
      <c r="AT187" s="210"/>
      <c r="AU187" s="210"/>
      <c r="AV187" s="210"/>
      <c r="AW187" s="210"/>
      <c r="AX187" s="211"/>
      <c r="AY187" s="104">
        <f t="shared" si="49"/>
        <v>0</v>
      </c>
    </row>
    <row r="188" spans="1:51" ht="23.25" hidden="1" customHeight="1" x14ac:dyDescent="0.15">
      <c r="A188" s="155"/>
      <c r="B188" s="153"/>
      <c r="C188" s="153"/>
      <c r="D188" s="153"/>
      <c r="E188" s="153"/>
      <c r="F188" s="154"/>
      <c r="G188" s="194"/>
      <c r="H188" s="195"/>
      <c r="I188" s="195"/>
      <c r="J188" s="195"/>
      <c r="K188" s="195"/>
      <c r="L188" s="195"/>
      <c r="M188" s="195"/>
      <c r="N188" s="195"/>
      <c r="O188" s="196"/>
      <c r="P188" s="201"/>
      <c r="Q188" s="201"/>
      <c r="R188" s="201"/>
      <c r="S188" s="201"/>
      <c r="T188" s="201"/>
      <c r="U188" s="201"/>
      <c r="V188" s="201"/>
      <c r="W188" s="201"/>
      <c r="X188" s="202"/>
      <c r="Y188" s="212" t="s">
        <v>9</v>
      </c>
      <c r="Z188" s="213"/>
      <c r="AA188" s="214"/>
      <c r="AB188" s="216" t="s">
        <v>10</v>
      </c>
      <c r="AC188" s="216"/>
      <c r="AD188" s="216"/>
      <c r="AE188" s="217" t="str">
        <f t="shared" ref="AE188" si="50">IFERROR(AE186/AE187*100,"-")</f>
        <v>-</v>
      </c>
      <c r="AF188" s="218"/>
      <c r="AG188" s="218"/>
      <c r="AH188" s="218"/>
      <c r="AI188" s="217" t="str">
        <f t="shared" ref="AI188" si="51">IFERROR(AI186/AI187*100,"-")</f>
        <v>-</v>
      </c>
      <c r="AJ188" s="218"/>
      <c r="AK188" s="218"/>
      <c r="AL188" s="218"/>
      <c r="AM188" s="217" t="str">
        <f t="shared" ref="AM188" si="52">IFERROR(AM186/AM187*100,"-")</f>
        <v>-</v>
      </c>
      <c r="AN188" s="218"/>
      <c r="AO188" s="218"/>
      <c r="AP188" s="218"/>
      <c r="AQ188" s="209" t="str">
        <f>IFERROR(AQ186/AQ187*100,"-")</f>
        <v>-</v>
      </c>
      <c r="AR188" s="210"/>
      <c r="AS188" s="210"/>
      <c r="AT188" s="210"/>
      <c r="AU188" s="210"/>
      <c r="AV188" s="210"/>
      <c r="AW188" s="210"/>
      <c r="AX188" s="211"/>
      <c r="AY188" s="104">
        <f t="shared" si="49"/>
        <v>0</v>
      </c>
    </row>
    <row r="189" spans="1:51" ht="90" hidden="1" customHeight="1" x14ac:dyDescent="0.15">
      <c r="A189" s="131" t="s">
        <v>761</v>
      </c>
      <c r="B189" s="132"/>
      <c r="C189" s="132"/>
      <c r="D189" s="132"/>
      <c r="E189" s="132"/>
      <c r="F189" s="133"/>
      <c r="G189" s="134"/>
      <c r="H189" s="135"/>
      <c r="I189" s="135"/>
      <c r="J189" s="135"/>
      <c r="K189" s="135"/>
      <c r="L189" s="135"/>
      <c r="M189" s="135"/>
      <c r="N189" s="135"/>
      <c r="O189" s="135"/>
      <c r="P189" s="135"/>
      <c r="Q189" s="135"/>
      <c r="R189" s="135"/>
      <c r="S189" s="135"/>
      <c r="T189" s="135"/>
      <c r="U189" s="135"/>
      <c r="V189" s="135"/>
      <c r="W189" s="135"/>
      <c r="X189" s="135"/>
      <c r="Y189" s="135"/>
      <c r="Z189" s="135"/>
      <c r="AA189" s="135"/>
      <c r="AB189" s="135"/>
      <c r="AC189" s="135"/>
      <c r="AD189" s="135"/>
      <c r="AE189" s="135"/>
      <c r="AF189" s="135"/>
      <c r="AG189" s="135"/>
      <c r="AH189" s="135"/>
      <c r="AI189" s="135"/>
      <c r="AJ189" s="135"/>
      <c r="AK189" s="135"/>
      <c r="AL189" s="135"/>
      <c r="AM189" s="135"/>
      <c r="AN189" s="135"/>
      <c r="AO189" s="135"/>
      <c r="AP189" s="135"/>
      <c r="AQ189" s="135"/>
      <c r="AR189" s="135"/>
      <c r="AS189" s="135"/>
      <c r="AT189" s="135"/>
      <c r="AU189" s="135"/>
      <c r="AV189" s="135"/>
      <c r="AW189" s="135"/>
      <c r="AX189" s="136"/>
      <c r="AY189" s="104">
        <f t="shared" si="49"/>
        <v>0</v>
      </c>
    </row>
    <row r="190" spans="1:51" ht="15" hidden="1" customHeight="1" x14ac:dyDescent="0.15">
      <c r="A190" s="112"/>
      <c r="B190" s="113"/>
      <c r="C190" s="113"/>
      <c r="D190" s="113"/>
      <c r="E190" s="113"/>
      <c r="F190" s="114"/>
      <c r="G190" s="219"/>
      <c r="H190" s="220"/>
      <c r="I190" s="220"/>
      <c r="J190" s="220"/>
      <c r="K190" s="220"/>
      <c r="L190" s="220"/>
      <c r="M190" s="220"/>
      <c r="N190" s="220"/>
      <c r="O190" s="220"/>
      <c r="P190" s="220"/>
      <c r="Q190" s="220"/>
      <c r="R190" s="220"/>
      <c r="S190" s="220"/>
      <c r="T190" s="220"/>
      <c r="U190" s="220"/>
      <c r="V190" s="220"/>
      <c r="W190" s="220"/>
      <c r="X190" s="220"/>
      <c r="Y190" s="220"/>
      <c r="Z190" s="220"/>
      <c r="AA190" s="220"/>
      <c r="AB190" s="220"/>
      <c r="AC190" s="220"/>
      <c r="AD190" s="220"/>
      <c r="AE190" s="220"/>
      <c r="AF190" s="220"/>
      <c r="AG190" s="220"/>
      <c r="AH190" s="220"/>
      <c r="AI190" s="220"/>
      <c r="AJ190" s="220"/>
      <c r="AK190" s="220"/>
      <c r="AL190" s="220"/>
      <c r="AM190" s="220"/>
      <c r="AN190" s="220"/>
      <c r="AO190" s="220"/>
      <c r="AP190" s="220"/>
      <c r="AQ190" s="220"/>
      <c r="AR190" s="220"/>
      <c r="AS190" s="220"/>
      <c r="AT190" s="220"/>
      <c r="AU190" s="220"/>
      <c r="AV190" s="220"/>
      <c r="AW190" s="220"/>
      <c r="AX190" s="221"/>
      <c r="AY190" s="104">
        <f t="shared" si="49"/>
        <v>0</v>
      </c>
    </row>
    <row r="191" spans="1:51" ht="123.75" hidden="1" customHeight="1" x14ac:dyDescent="0.15">
      <c r="A191" s="222" t="s">
        <v>546</v>
      </c>
      <c r="B191" s="223"/>
      <c r="C191" s="224" t="s">
        <v>690</v>
      </c>
      <c r="D191" s="224"/>
      <c r="E191" s="224"/>
      <c r="F191" s="225"/>
      <c r="G191" s="134"/>
      <c r="H191" s="135"/>
      <c r="I191" s="135"/>
      <c r="J191" s="135"/>
      <c r="K191" s="135"/>
      <c r="L191" s="135"/>
      <c r="M191" s="135"/>
      <c r="N191" s="135"/>
      <c r="O191" s="135"/>
      <c r="P191" s="135"/>
      <c r="Q191" s="135"/>
      <c r="R191" s="135"/>
      <c r="S191" s="135"/>
      <c r="T191" s="135"/>
      <c r="U191" s="135"/>
      <c r="V191" s="135"/>
      <c r="W191" s="135"/>
      <c r="X191" s="135"/>
      <c r="Y191" s="135"/>
      <c r="Z191" s="135"/>
      <c r="AA191" s="135"/>
      <c r="AB191" s="135"/>
      <c r="AC191" s="135"/>
      <c r="AD191" s="135"/>
      <c r="AE191" s="135"/>
      <c r="AF191" s="135"/>
      <c r="AG191" s="135"/>
      <c r="AH191" s="135"/>
      <c r="AI191" s="135"/>
      <c r="AJ191" s="135"/>
      <c r="AK191" s="135"/>
      <c r="AL191" s="135"/>
      <c r="AM191" s="135"/>
      <c r="AN191" s="135"/>
      <c r="AO191" s="135"/>
      <c r="AP191" s="135"/>
      <c r="AQ191" s="135"/>
      <c r="AR191" s="135"/>
      <c r="AS191" s="135"/>
      <c r="AT191" s="135"/>
      <c r="AU191" s="135"/>
      <c r="AV191" s="135"/>
      <c r="AW191" s="135"/>
      <c r="AX191" s="136"/>
      <c r="AY191" s="104">
        <f t="shared" si="49"/>
        <v>0</v>
      </c>
    </row>
    <row r="192" spans="1:51" ht="18.75" hidden="1" customHeight="1" x14ac:dyDescent="0.15">
      <c r="A192" s="149" t="s">
        <v>737</v>
      </c>
      <c r="B192" s="150"/>
      <c r="C192" s="150"/>
      <c r="D192" s="150"/>
      <c r="E192" s="150"/>
      <c r="F192" s="151"/>
      <c r="G192" s="159" t="s">
        <v>568</v>
      </c>
      <c r="H192" s="160"/>
      <c r="I192" s="160"/>
      <c r="J192" s="160"/>
      <c r="K192" s="160"/>
      <c r="L192" s="160"/>
      <c r="M192" s="160"/>
      <c r="N192" s="160"/>
      <c r="O192" s="161"/>
      <c r="P192" s="165" t="s">
        <v>569</v>
      </c>
      <c r="Q192" s="160"/>
      <c r="R192" s="160"/>
      <c r="S192" s="160"/>
      <c r="T192" s="160"/>
      <c r="U192" s="160"/>
      <c r="V192" s="160"/>
      <c r="W192" s="160"/>
      <c r="X192" s="161"/>
      <c r="Y192" s="167"/>
      <c r="Z192" s="168"/>
      <c r="AA192" s="169"/>
      <c r="AB192" s="173" t="s">
        <v>7</v>
      </c>
      <c r="AC192" s="174"/>
      <c r="AD192" s="175"/>
      <c r="AE192" s="173" t="s">
        <v>607</v>
      </c>
      <c r="AF192" s="174"/>
      <c r="AG192" s="174"/>
      <c r="AH192" s="175"/>
      <c r="AI192" s="179" t="s">
        <v>606</v>
      </c>
      <c r="AJ192" s="179"/>
      <c r="AK192" s="179"/>
      <c r="AL192" s="173"/>
      <c r="AM192" s="179" t="s">
        <v>383</v>
      </c>
      <c r="AN192" s="179"/>
      <c r="AO192" s="179"/>
      <c r="AP192" s="173"/>
      <c r="AQ192" s="181" t="s">
        <v>643</v>
      </c>
      <c r="AR192" s="182"/>
      <c r="AS192" s="182"/>
      <c r="AT192" s="182"/>
      <c r="AU192" s="182"/>
      <c r="AV192" s="182"/>
      <c r="AW192" s="182"/>
      <c r="AX192" s="183"/>
      <c r="AY192" s="104">
        <f>IF(AY$177=0,0,COUNTA(G$194))</f>
        <v>0</v>
      </c>
    </row>
    <row r="193" spans="1:51" ht="18.75" hidden="1" customHeight="1" x14ac:dyDescent="0.15">
      <c r="A193" s="152"/>
      <c r="B193" s="153"/>
      <c r="C193" s="153"/>
      <c r="D193" s="153"/>
      <c r="E193" s="153"/>
      <c r="F193" s="154"/>
      <c r="G193" s="162"/>
      <c r="H193" s="163"/>
      <c r="I193" s="163"/>
      <c r="J193" s="163"/>
      <c r="K193" s="163"/>
      <c r="L193" s="163"/>
      <c r="M193" s="163"/>
      <c r="N193" s="163"/>
      <c r="O193" s="164"/>
      <c r="P193" s="166"/>
      <c r="Q193" s="163"/>
      <c r="R193" s="163"/>
      <c r="S193" s="163"/>
      <c r="T193" s="163"/>
      <c r="U193" s="163"/>
      <c r="V193" s="163"/>
      <c r="W193" s="163"/>
      <c r="X193" s="164"/>
      <c r="Y193" s="170"/>
      <c r="Z193" s="171"/>
      <c r="AA193" s="172"/>
      <c r="AB193" s="176"/>
      <c r="AC193" s="177"/>
      <c r="AD193" s="178"/>
      <c r="AE193" s="176"/>
      <c r="AF193" s="177"/>
      <c r="AG193" s="177"/>
      <c r="AH193" s="178"/>
      <c r="AI193" s="180"/>
      <c r="AJ193" s="180"/>
      <c r="AK193" s="180"/>
      <c r="AL193" s="176"/>
      <c r="AM193" s="180"/>
      <c r="AN193" s="180"/>
      <c r="AO193" s="180"/>
      <c r="AP193" s="176"/>
      <c r="AQ193" s="184"/>
      <c r="AR193" s="185"/>
      <c r="AS193" s="185"/>
      <c r="AT193" s="185"/>
      <c r="AU193" s="186"/>
      <c r="AV193" s="186"/>
      <c r="AW193" s="163" t="s">
        <v>107</v>
      </c>
      <c r="AX193" s="187"/>
      <c r="AY193" s="104">
        <f t="shared" ref="AY193:AY199" si="53">IF(AY$177=0,0,COUNTA(G$194))</f>
        <v>0</v>
      </c>
    </row>
    <row r="194" spans="1:51" ht="23.25" hidden="1" customHeight="1" x14ac:dyDescent="0.15">
      <c r="A194" s="155"/>
      <c r="B194" s="153"/>
      <c r="C194" s="153"/>
      <c r="D194" s="153"/>
      <c r="E194" s="153"/>
      <c r="F194" s="154"/>
      <c r="G194" s="188"/>
      <c r="H194" s="189"/>
      <c r="I194" s="189"/>
      <c r="J194" s="189"/>
      <c r="K194" s="189"/>
      <c r="L194" s="189"/>
      <c r="M194" s="189"/>
      <c r="N194" s="189"/>
      <c r="O194" s="190"/>
      <c r="P194" s="197"/>
      <c r="Q194" s="197"/>
      <c r="R194" s="197"/>
      <c r="S194" s="197"/>
      <c r="T194" s="197"/>
      <c r="U194" s="197"/>
      <c r="V194" s="197"/>
      <c r="W194" s="197"/>
      <c r="X194" s="198"/>
      <c r="Y194" s="203" t="s">
        <v>8</v>
      </c>
      <c r="Z194" s="204"/>
      <c r="AA194" s="205"/>
      <c r="AB194" s="206"/>
      <c r="AC194" s="206"/>
      <c r="AD194" s="206"/>
      <c r="AE194" s="207"/>
      <c r="AF194" s="208"/>
      <c r="AG194" s="208"/>
      <c r="AH194" s="208"/>
      <c r="AI194" s="207"/>
      <c r="AJ194" s="208"/>
      <c r="AK194" s="208"/>
      <c r="AL194" s="208"/>
      <c r="AM194" s="207"/>
      <c r="AN194" s="208"/>
      <c r="AO194" s="208"/>
      <c r="AP194" s="208"/>
      <c r="AQ194" s="209"/>
      <c r="AR194" s="210"/>
      <c r="AS194" s="210"/>
      <c r="AT194" s="210"/>
      <c r="AU194" s="210"/>
      <c r="AV194" s="210"/>
      <c r="AW194" s="210"/>
      <c r="AX194" s="211"/>
      <c r="AY194" s="104">
        <f t="shared" si="53"/>
        <v>0</v>
      </c>
    </row>
    <row r="195" spans="1:51" ht="23.25" hidden="1" customHeight="1" x14ac:dyDescent="0.15">
      <c r="A195" s="156"/>
      <c r="B195" s="157"/>
      <c r="C195" s="157"/>
      <c r="D195" s="157"/>
      <c r="E195" s="157"/>
      <c r="F195" s="158"/>
      <c r="G195" s="191"/>
      <c r="H195" s="192"/>
      <c r="I195" s="192"/>
      <c r="J195" s="192"/>
      <c r="K195" s="192"/>
      <c r="L195" s="192"/>
      <c r="M195" s="192"/>
      <c r="N195" s="192"/>
      <c r="O195" s="193"/>
      <c r="P195" s="199"/>
      <c r="Q195" s="199"/>
      <c r="R195" s="199"/>
      <c r="S195" s="199"/>
      <c r="T195" s="199"/>
      <c r="U195" s="199"/>
      <c r="V195" s="199"/>
      <c r="W195" s="199"/>
      <c r="X195" s="200"/>
      <c r="Y195" s="212" t="s">
        <v>26</v>
      </c>
      <c r="Z195" s="213"/>
      <c r="AA195" s="214"/>
      <c r="AB195" s="215"/>
      <c r="AC195" s="215"/>
      <c r="AD195" s="215"/>
      <c r="AE195" s="207"/>
      <c r="AF195" s="208"/>
      <c r="AG195" s="208"/>
      <c r="AH195" s="208"/>
      <c r="AI195" s="207"/>
      <c r="AJ195" s="208"/>
      <c r="AK195" s="208"/>
      <c r="AL195" s="208"/>
      <c r="AM195" s="207"/>
      <c r="AN195" s="208"/>
      <c r="AO195" s="208"/>
      <c r="AP195" s="208"/>
      <c r="AQ195" s="209"/>
      <c r="AR195" s="210"/>
      <c r="AS195" s="210"/>
      <c r="AT195" s="210"/>
      <c r="AU195" s="210"/>
      <c r="AV195" s="210"/>
      <c r="AW195" s="210"/>
      <c r="AX195" s="211"/>
      <c r="AY195" s="104">
        <f t="shared" si="53"/>
        <v>0</v>
      </c>
    </row>
    <row r="196" spans="1:51" ht="23.25" hidden="1" customHeight="1" x14ac:dyDescent="0.15">
      <c r="A196" s="155"/>
      <c r="B196" s="153"/>
      <c r="C196" s="153"/>
      <c r="D196" s="153"/>
      <c r="E196" s="153"/>
      <c r="F196" s="154"/>
      <c r="G196" s="194"/>
      <c r="H196" s="195"/>
      <c r="I196" s="195"/>
      <c r="J196" s="195"/>
      <c r="K196" s="195"/>
      <c r="L196" s="195"/>
      <c r="M196" s="195"/>
      <c r="N196" s="195"/>
      <c r="O196" s="196"/>
      <c r="P196" s="201"/>
      <c r="Q196" s="201"/>
      <c r="R196" s="201"/>
      <c r="S196" s="201"/>
      <c r="T196" s="201"/>
      <c r="U196" s="201"/>
      <c r="V196" s="201"/>
      <c r="W196" s="201"/>
      <c r="X196" s="202"/>
      <c r="Y196" s="212" t="s">
        <v>9</v>
      </c>
      <c r="Z196" s="213"/>
      <c r="AA196" s="214"/>
      <c r="AB196" s="216" t="s">
        <v>10</v>
      </c>
      <c r="AC196" s="216"/>
      <c r="AD196" s="216"/>
      <c r="AE196" s="217" t="str">
        <f t="shared" ref="AE196" si="54">IFERROR(AE194/AE195*100,"-")</f>
        <v>-</v>
      </c>
      <c r="AF196" s="218"/>
      <c r="AG196" s="218"/>
      <c r="AH196" s="218"/>
      <c r="AI196" s="217" t="str">
        <f t="shared" ref="AI196" si="55">IFERROR(AI194/AI195*100,"-")</f>
        <v>-</v>
      </c>
      <c r="AJ196" s="218"/>
      <c r="AK196" s="218"/>
      <c r="AL196" s="218"/>
      <c r="AM196" s="217" t="str">
        <f t="shared" ref="AM196" si="56">IFERROR(AM194/AM195*100,"-")</f>
        <v>-</v>
      </c>
      <c r="AN196" s="218"/>
      <c r="AO196" s="218"/>
      <c r="AP196" s="218"/>
      <c r="AQ196" s="209" t="str">
        <f>IFERROR(AQ194/AQ195*100,"-")</f>
        <v>-</v>
      </c>
      <c r="AR196" s="210"/>
      <c r="AS196" s="210"/>
      <c r="AT196" s="210"/>
      <c r="AU196" s="210"/>
      <c r="AV196" s="210"/>
      <c r="AW196" s="210"/>
      <c r="AX196" s="211"/>
      <c r="AY196" s="104">
        <f t="shared" si="53"/>
        <v>0</v>
      </c>
    </row>
    <row r="197" spans="1:51" ht="90" hidden="1" customHeight="1" x14ac:dyDescent="0.15">
      <c r="A197" s="131" t="s">
        <v>764</v>
      </c>
      <c r="B197" s="132"/>
      <c r="C197" s="132"/>
      <c r="D197" s="132"/>
      <c r="E197" s="132"/>
      <c r="F197" s="133"/>
      <c r="G197" s="134"/>
      <c r="H197" s="135"/>
      <c r="I197" s="135"/>
      <c r="J197" s="135"/>
      <c r="K197" s="135"/>
      <c r="L197" s="135"/>
      <c r="M197" s="135"/>
      <c r="N197" s="135"/>
      <c r="O197" s="135"/>
      <c r="P197" s="135"/>
      <c r="Q197" s="135"/>
      <c r="R197" s="135"/>
      <c r="S197" s="135"/>
      <c r="T197" s="135"/>
      <c r="U197" s="135"/>
      <c r="V197" s="135"/>
      <c r="W197" s="135"/>
      <c r="X197" s="135"/>
      <c r="Y197" s="135"/>
      <c r="Z197" s="135"/>
      <c r="AA197" s="135"/>
      <c r="AB197" s="135"/>
      <c r="AC197" s="135"/>
      <c r="AD197" s="135"/>
      <c r="AE197" s="135"/>
      <c r="AF197" s="135"/>
      <c r="AG197" s="135"/>
      <c r="AH197" s="135"/>
      <c r="AI197" s="135"/>
      <c r="AJ197" s="135"/>
      <c r="AK197" s="135"/>
      <c r="AL197" s="135"/>
      <c r="AM197" s="135"/>
      <c r="AN197" s="135"/>
      <c r="AO197" s="135"/>
      <c r="AP197" s="135"/>
      <c r="AQ197" s="135"/>
      <c r="AR197" s="135"/>
      <c r="AS197" s="135"/>
      <c r="AT197" s="135"/>
      <c r="AU197" s="135"/>
      <c r="AV197" s="135"/>
      <c r="AW197" s="135"/>
      <c r="AX197" s="136"/>
      <c r="AY197" s="104">
        <f t="shared" si="53"/>
        <v>0</v>
      </c>
    </row>
    <row r="198" spans="1:51" ht="15" hidden="1" customHeight="1" x14ac:dyDescent="0.15">
      <c r="A198" s="112"/>
      <c r="B198" s="113"/>
      <c r="C198" s="113"/>
      <c r="D198" s="113"/>
      <c r="E198" s="113"/>
      <c r="F198" s="114"/>
      <c r="G198" s="219"/>
      <c r="H198" s="220"/>
      <c r="I198" s="220"/>
      <c r="J198" s="220"/>
      <c r="K198" s="220"/>
      <c r="L198" s="220"/>
      <c r="M198" s="220"/>
      <c r="N198" s="220"/>
      <c r="O198" s="220"/>
      <c r="P198" s="220"/>
      <c r="Q198" s="220"/>
      <c r="R198" s="220"/>
      <c r="S198" s="220"/>
      <c r="T198" s="220"/>
      <c r="U198" s="220"/>
      <c r="V198" s="220"/>
      <c r="W198" s="220"/>
      <c r="X198" s="220"/>
      <c r="Y198" s="220"/>
      <c r="Z198" s="220"/>
      <c r="AA198" s="220"/>
      <c r="AB198" s="220"/>
      <c r="AC198" s="220"/>
      <c r="AD198" s="220"/>
      <c r="AE198" s="220"/>
      <c r="AF198" s="220"/>
      <c r="AG198" s="220"/>
      <c r="AH198" s="220"/>
      <c r="AI198" s="220"/>
      <c r="AJ198" s="220"/>
      <c r="AK198" s="220"/>
      <c r="AL198" s="220"/>
      <c r="AM198" s="220"/>
      <c r="AN198" s="220"/>
      <c r="AO198" s="220"/>
      <c r="AP198" s="220"/>
      <c r="AQ198" s="220"/>
      <c r="AR198" s="220"/>
      <c r="AS198" s="220"/>
      <c r="AT198" s="220"/>
      <c r="AU198" s="220"/>
      <c r="AV198" s="220"/>
      <c r="AW198" s="220"/>
      <c r="AX198" s="221"/>
      <c r="AY198" s="104">
        <f t="shared" si="53"/>
        <v>0</v>
      </c>
    </row>
    <row r="199" spans="1:51" ht="123.75" hidden="1" customHeight="1" x14ac:dyDescent="0.15">
      <c r="A199" s="222" t="s">
        <v>546</v>
      </c>
      <c r="B199" s="223"/>
      <c r="C199" s="224" t="s">
        <v>700</v>
      </c>
      <c r="D199" s="224"/>
      <c r="E199" s="224"/>
      <c r="F199" s="225"/>
      <c r="G199" s="134"/>
      <c r="H199" s="135"/>
      <c r="I199" s="135"/>
      <c r="J199" s="135"/>
      <c r="K199" s="135"/>
      <c r="L199" s="135"/>
      <c r="M199" s="135"/>
      <c r="N199" s="135"/>
      <c r="O199" s="135"/>
      <c r="P199" s="135"/>
      <c r="Q199" s="135"/>
      <c r="R199" s="135"/>
      <c r="S199" s="135"/>
      <c r="T199" s="135"/>
      <c r="U199" s="135"/>
      <c r="V199" s="135"/>
      <c r="W199" s="135"/>
      <c r="X199" s="135"/>
      <c r="Y199" s="135"/>
      <c r="Z199" s="135"/>
      <c r="AA199" s="135"/>
      <c r="AB199" s="135"/>
      <c r="AC199" s="135"/>
      <c r="AD199" s="135"/>
      <c r="AE199" s="135"/>
      <c r="AF199" s="135"/>
      <c r="AG199" s="135"/>
      <c r="AH199" s="135"/>
      <c r="AI199" s="135"/>
      <c r="AJ199" s="135"/>
      <c r="AK199" s="135"/>
      <c r="AL199" s="135"/>
      <c r="AM199" s="135"/>
      <c r="AN199" s="135"/>
      <c r="AO199" s="135"/>
      <c r="AP199" s="135"/>
      <c r="AQ199" s="135"/>
      <c r="AR199" s="135"/>
      <c r="AS199" s="135"/>
      <c r="AT199" s="135"/>
      <c r="AU199" s="135"/>
      <c r="AV199" s="135"/>
      <c r="AW199" s="135"/>
      <c r="AX199" s="136"/>
      <c r="AY199" s="104">
        <f t="shared" si="53"/>
        <v>0</v>
      </c>
    </row>
    <row r="200" spans="1:51" ht="18.75" hidden="1" customHeight="1" x14ac:dyDescent="0.15">
      <c r="A200" s="149" t="s">
        <v>738</v>
      </c>
      <c r="B200" s="150"/>
      <c r="C200" s="150"/>
      <c r="D200" s="150"/>
      <c r="E200" s="150"/>
      <c r="F200" s="151"/>
      <c r="G200" s="159" t="s">
        <v>568</v>
      </c>
      <c r="H200" s="160"/>
      <c r="I200" s="160"/>
      <c r="J200" s="160"/>
      <c r="K200" s="160"/>
      <c r="L200" s="160"/>
      <c r="M200" s="160"/>
      <c r="N200" s="160"/>
      <c r="O200" s="161"/>
      <c r="P200" s="165" t="s">
        <v>569</v>
      </c>
      <c r="Q200" s="160"/>
      <c r="R200" s="160"/>
      <c r="S200" s="160"/>
      <c r="T200" s="160"/>
      <c r="U200" s="160"/>
      <c r="V200" s="160"/>
      <c r="W200" s="160"/>
      <c r="X200" s="161"/>
      <c r="Y200" s="167"/>
      <c r="Z200" s="168"/>
      <c r="AA200" s="169"/>
      <c r="AB200" s="173" t="s">
        <v>7</v>
      </c>
      <c r="AC200" s="174"/>
      <c r="AD200" s="175"/>
      <c r="AE200" s="173" t="s">
        <v>607</v>
      </c>
      <c r="AF200" s="174"/>
      <c r="AG200" s="174"/>
      <c r="AH200" s="175"/>
      <c r="AI200" s="179" t="s">
        <v>606</v>
      </c>
      <c r="AJ200" s="179"/>
      <c r="AK200" s="179"/>
      <c r="AL200" s="173"/>
      <c r="AM200" s="179" t="s">
        <v>383</v>
      </c>
      <c r="AN200" s="179"/>
      <c r="AO200" s="179"/>
      <c r="AP200" s="173"/>
      <c r="AQ200" s="181" t="s">
        <v>73</v>
      </c>
      <c r="AR200" s="182"/>
      <c r="AS200" s="182"/>
      <c r="AT200" s="182"/>
      <c r="AU200" s="182"/>
      <c r="AV200" s="182"/>
      <c r="AW200" s="182"/>
      <c r="AX200" s="183"/>
      <c r="AY200" s="104">
        <f t="shared" si="48"/>
        <v>0</v>
      </c>
    </row>
    <row r="201" spans="1:51" ht="18.75" hidden="1" customHeight="1" x14ac:dyDescent="0.15">
      <c r="A201" s="152"/>
      <c r="B201" s="153"/>
      <c r="C201" s="153"/>
      <c r="D201" s="153"/>
      <c r="E201" s="153"/>
      <c r="F201" s="154"/>
      <c r="G201" s="162"/>
      <c r="H201" s="163"/>
      <c r="I201" s="163"/>
      <c r="J201" s="163"/>
      <c r="K201" s="163"/>
      <c r="L201" s="163"/>
      <c r="M201" s="163"/>
      <c r="N201" s="163"/>
      <c r="O201" s="164"/>
      <c r="P201" s="166"/>
      <c r="Q201" s="163"/>
      <c r="R201" s="163"/>
      <c r="S201" s="163"/>
      <c r="T201" s="163"/>
      <c r="U201" s="163"/>
      <c r="V201" s="163"/>
      <c r="W201" s="163"/>
      <c r="X201" s="164"/>
      <c r="Y201" s="170"/>
      <c r="Z201" s="171"/>
      <c r="AA201" s="172"/>
      <c r="AB201" s="176"/>
      <c r="AC201" s="177"/>
      <c r="AD201" s="178"/>
      <c r="AE201" s="176"/>
      <c r="AF201" s="177"/>
      <c r="AG201" s="177"/>
      <c r="AH201" s="178"/>
      <c r="AI201" s="180"/>
      <c r="AJ201" s="180"/>
      <c r="AK201" s="180"/>
      <c r="AL201" s="176"/>
      <c r="AM201" s="180"/>
      <c r="AN201" s="180"/>
      <c r="AO201" s="180"/>
      <c r="AP201" s="176"/>
      <c r="AQ201" s="184"/>
      <c r="AR201" s="185"/>
      <c r="AS201" s="185"/>
      <c r="AT201" s="185"/>
      <c r="AU201" s="186"/>
      <c r="AV201" s="186"/>
      <c r="AW201" s="163" t="s">
        <v>107</v>
      </c>
      <c r="AX201" s="187"/>
      <c r="AY201" s="104">
        <f t="shared" si="48"/>
        <v>0</v>
      </c>
    </row>
    <row r="202" spans="1:51" ht="23.25" hidden="1" customHeight="1" x14ac:dyDescent="0.15">
      <c r="A202" s="155"/>
      <c r="B202" s="153"/>
      <c r="C202" s="153"/>
      <c r="D202" s="153"/>
      <c r="E202" s="153"/>
      <c r="F202" s="154"/>
      <c r="G202" s="188"/>
      <c r="H202" s="189"/>
      <c r="I202" s="189"/>
      <c r="J202" s="189"/>
      <c r="K202" s="189"/>
      <c r="L202" s="189"/>
      <c r="M202" s="189"/>
      <c r="N202" s="189"/>
      <c r="O202" s="190"/>
      <c r="P202" s="197"/>
      <c r="Q202" s="197"/>
      <c r="R202" s="197"/>
      <c r="S202" s="197"/>
      <c r="T202" s="197"/>
      <c r="U202" s="197"/>
      <c r="V202" s="197"/>
      <c r="W202" s="197"/>
      <c r="X202" s="198"/>
      <c r="Y202" s="203" t="s">
        <v>8</v>
      </c>
      <c r="Z202" s="204"/>
      <c r="AA202" s="205"/>
      <c r="AB202" s="206"/>
      <c r="AC202" s="206"/>
      <c r="AD202" s="206"/>
      <c r="AE202" s="207"/>
      <c r="AF202" s="208"/>
      <c r="AG202" s="208"/>
      <c r="AH202" s="208"/>
      <c r="AI202" s="207"/>
      <c r="AJ202" s="208"/>
      <c r="AK202" s="208"/>
      <c r="AL202" s="208"/>
      <c r="AM202" s="207"/>
      <c r="AN202" s="208"/>
      <c r="AO202" s="208"/>
      <c r="AP202" s="208"/>
      <c r="AQ202" s="209"/>
      <c r="AR202" s="210"/>
      <c r="AS202" s="210"/>
      <c r="AT202" s="210"/>
      <c r="AU202" s="210"/>
      <c r="AV202" s="210"/>
      <c r="AW202" s="210"/>
      <c r="AX202" s="211"/>
      <c r="AY202" s="104">
        <f t="shared" si="48"/>
        <v>0</v>
      </c>
    </row>
    <row r="203" spans="1:51" ht="23.25" hidden="1" customHeight="1" x14ac:dyDescent="0.15">
      <c r="A203" s="156"/>
      <c r="B203" s="157"/>
      <c r="C203" s="157"/>
      <c r="D203" s="157"/>
      <c r="E203" s="157"/>
      <c r="F203" s="158"/>
      <c r="G203" s="191"/>
      <c r="H203" s="192"/>
      <c r="I203" s="192"/>
      <c r="J203" s="192"/>
      <c r="K203" s="192"/>
      <c r="L203" s="192"/>
      <c r="M203" s="192"/>
      <c r="N203" s="192"/>
      <c r="O203" s="193"/>
      <c r="P203" s="199"/>
      <c r="Q203" s="199"/>
      <c r="R203" s="199"/>
      <c r="S203" s="199"/>
      <c r="T203" s="199"/>
      <c r="U203" s="199"/>
      <c r="V203" s="199"/>
      <c r="W203" s="199"/>
      <c r="X203" s="200"/>
      <c r="Y203" s="212" t="s">
        <v>26</v>
      </c>
      <c r="Z203" s="213"/>
      <c r="AA203" s="214"/>
      <c r="AB203" s="215"/>
      <c r="AC203" s="215"/>
      <c r="AD203" s="215"/>
      <c r="AE203" s="207"/>
      <c r="AF203" s="208"/>
      <c r="AG203" s="208"/>
      <c r="AH203" s="208"/>
      <c r="AI203" s="207"/>
      <c r="AJ203" s="208"/>
      <c r="AK203" s="208"/>
      <c r="AL203" s="208"/>
      <c r="AM203" s="207"/>
      <c r="AN203" s="208"/>
      <c r="AO203" s="208"/>
      <c r="AP203" s="208"/>
      <c r="AQ203" s="209"/>
      <c r="AR203" s="210"/>
      <c r="AS203" s="210"/>
      <c r="AT203" s="210"/>
      <c r="AU203" s="210"/>
      <c r="AV203" s="210"/>
      <c r="AW203" s="210"/>
      <c r="AX203" s="211"/>
      <c r="AY203" s="104">
        <f t="shared" si="48"/>
        <v>0</v>
      </c>
    </row>
    <row r="204" spans="1:51" ht="23.25" hidden="1" customHeight="1" x14ac:dyDescent="0.15">
      <c r="A204" s="155"/>
      <c r="B204" s="153"/>
      <c r="C204" s="153"/>
      <c r="D204" s="153"/>
      <c r="E204" s="153"/>
      <c r="F204" s="154"/>
      <c r="G204" s="194"/>
      <c r="H204" s="195"/>
      <c r="I204" s="195"/>
      <c r="J204" s="195"/>
      <c r="K204" s="195"/>
      <c r="L204" s="195"/>
      <c r="M204" s="195"/>
      <c r="N204" s="195"/>
      <c r="O204" s="196"/>
      <c r="P204" s="201"/>
      <c r="Q204" s="201"/>
      <c r="R204" s="201"/>
      <c r="S204" s="201"/>
      <c r="T204" s="201"/>
      <c r="U204" s="201"/>
      <c r="V204" s="201"/>
      <c r="W204" s="201"/>
      <c r="X204" s="202"/>
      <c r="Y204" s="212" t="s">
        <v>9</v>
      </c>
      <c r="Z204" s="213"/>
      <c r="AA204" s="214"/>
      <c r="AB204" s="216" t="s">
        <v>10</v>
      </c>
      <c r="AC204" s="216"/>
      <c r="AD204" s="216"/>
      <c r="AE204" s="217" t="str">
        <f t="shared" ref="AE204" si="57">IFERROR(AE202/AE203*100,"-")</f>
        <v>-</v>
      </c>
      <c r="AF204" s="218"/>
      <c r="AG204" s="218"/>
      <c r="AH204" s="218"/>
      <c r="AI204" s="217" t="str">
        <f t="shared" ref="AI204" si="58">IFERROR(AI202/AI203*100,"-")</f>
        <v>-</v>
      </c>
      <c r="AJ204" s="218"/>
      <c r="AK204" s="218"/>
      <c r="AL204" s="218"/>
      <c r="AM204" s="217" t="str">
        <f t="shared" ref="AM204" si="59">IFERROR(AM202/AM203*100,"-")</f>
        <v>-</v>
      </c>
      <c r="AN204" s="218"/>
      <c r="AO204" s="218"/>
      <c r="AP204" s="218"/>
      <c r="AQ204" s="209" t="str">
        <f>IFERROR(AQ202/AQ203*100,"-")</f>
        <v>-</v>
      </c>
      <c r="AR204" s="210"/>
      <c r="AS204" s="210"/>
      <c r="AT204" s="210"/>
      <c r="AU204" s="210"/>
      <c r="AV204" s="210"/>
      <c r="AW204" s="210"/>
      <c r="AX204" s="211"/>
      <c r="AY204" s="104">
        <f t="shared" si="48"/>
        <v>0</v>
      </c>
    </row>
    <row r="205" spans="1:51" ht="90" hidden="1" customHeight="1" x14ac:dyDescent="0.15">
      <c r="A205" s="131" t="s">
        <v>759</v>
      </c>
      <c r="B205" s="132"/>
      <c r="C205" s="132"/>
      <c r="D205" s="132"/>
      <c r="E205" s="132"/>
      <c r="F205" s="133"/>
      <c r="G205" s="134"/>
      <c r="H205" s="135"/>
      <c r="I205" s="135"/>
      <c r="J205" s="135"/>
      <c r="K205" s="135"/>
      <c r="L205" s="135"/>
      <c r="M205" s="135"/>
      <c r="N205" s="135"/>
      <c r="O205" s="135"/>
      <c r="P205" s="135"/>
      <c r="Q205" s="135"/>
      <c r="R205" s="135"/>
      <c r="S205" s="135"/>
      <c r="T205" s="135"/>
      <c r="U205" s="135"/>
      <c r="V205" s="135"/>
      <c r="W205" s="135"/>
      <c r="X205" s="135"/>
      <c r="Y205" s="135"/>
      <c r="Z205" s="135"/>
      <c r="AA205" s="135"/>
      <c r="AB205" s="135"/>
      <c r="AC205" s="135"/>
      <c r="AD205" s="135"/>
      <c r="AE205" s="135"/>
      <c r="AF205" s="135"/>
      <c r="AG205" s="135"/>
      <c r="AH205" s="135"/>
      <c r="AI205" s="135"/>
      <c r="AJ205" s="135"/>
      <c r="AK205" s="135"/>
      <c r="AL205" s="135"/>
      <c r="AM205" s="135"/>
      <c r="AN205" s="135"/>
      <c r="AO205" s="135"/>
      <c r="AP205" s="135"/>
      <c r="AQ205" s="135"/>
      <c r="AR205" s="135"/>
      <c r="AS205" s="135"/>
      <c r="AT205" s="135"/>
      <c r="AU205" s="135"/>
      <c r="AV205" s="135"/>
      <c r="AW205" s="135"/>
      <c r="AX205" s="136"/>
      <c r="AY205" s="104">
        <f t="shared" si="48"/>
        <v>0</v>
      </c>
    </row>
    <row r="206" spans="1:51" ht="22.5" hidden="1" customHeight="1" x14ac:dyDescent="0.15">
      <c r="A206" s="137" t="s">
        <v>621</v>
      </c>
      <c r="B206" s="137"/>
      <c r="C206" s="137"/>
      <c r="D206" s="137"/>
      <c r="E206" s="137"/>
      <c r="F206" s="138"/>
      <c r="G206" s="143" t="s">
        <v>629</v>
      </c>
      <c r="H206" s="144"/>
      <c r="I206" s="144"/>
      <c r="J206" s="144"/>
      <c r="K206" s="144"/>
      <c r="L206" s="144"/>
      <c r="M206" s="144"/>
      <c r="N206" s="144"/>
      <c r="O206" s="144"/>
      <c r="P206" s="144"/>
      <c r="Q206" s="144"/>
      <c r="R206" s="144"/>
      <c r="S206" s="144"/>
      <c r="T206" s="144"/>
      <c r="U206" s="144"/>
      <c r="V206" s="144"/>
      <c r="W206" s="144"/>
      <c r="X206" s="144"/>
      <c r="Y206" s="144"/>
      <c r="Z206" s="144"/>
      <c r="AA206" s="144"/>
      <c r="AB206" s="144"/>
      <c r="AC206" s="144"/>
      <c r="AD206" s="144"/>
      <c r="AE206" s="144"/>
      <c r="AF206" s="144"/>
      <c r="AG206" s="144"/>
      <c r="AH206" s="144"/>
      <c r="AI206" s="144"/>
      <c r="AJ206" s="144"/>
      <c r="AK206" s="144"/>
      <c r="AL206" s="144"/>
      <c r="AM206" s="144"/>
      <c r="AN206" s="144"/>
      <c r="AO206" s="144"/>
      <c r="AP206" s="144"/>
      <c r="AQ206" s="144"/>
      <c r="AR206" s="144"/>
      <c r="AS206" s="144"/>
      <c r="AT206" s="144"/>
      <c r="AU206" s="144"/>
      <c r="AV206" s="144"/>
      <c r="AW206" s="144"/>
      <c r="AX206" s="145"/>
      <c r="AY206" s="104">
        <f t="shared" si="48"/>
        <v>0</v>
      </c>
    </row>
    <row r="207" spans="1:51" ht="61.5" hidden="1" customHeight="1" x14ac:dyDescent="0.15">
      <c r="A207" s="139"/>
      <c r="B207" s="139"/>
      <c r="C207" s="139"/>
      <c r="D207" s="139"/>
      <c r="E207" s="139"/>
      <c r="F207" s="140"/>
      <c r="G207" s="146"/>
      <c r="H207" s="147"/>
      <c r="I207" s="147"/>
      <c r="J207" s="147"/>
      <c r="K207" s="147"/>
      <c r="L207" s="147"/>
      <c r="M207" s="147"/>
      <c r="N207" s="147"/>
      <c r="O207" s="147"/>
      <c r="P207" s="147"/>
      <c r="Q207" s="147"/>
      <c r="R207" s="147"/>
      <c r="S207" s="147"/>
      <c r="T207" s="147"/>
      <c r="U207" s="147"/>
      <c r="V207" s="147"/>
      <c r="W207" s="147"/>
      <c r="X207" s="147"/>
      <c r="Y207" s="147"/>
      <c r="Z207" s="147"/>
      <c r="AA207" s="147"/>
      <c r="AB207" s="147"/>
      <c r="AC207" s="147"/>
      <c r="AD207" s="147"/>
      <c r="AE207" s="147"/>
      <c r="AF207" s="147"/>
      <c r="AG207" s="147"/>
      <c r="AH207" s="147"/>
      <c r="AI207" s="147"/>
      <c r="AJ207" s="147"/>
      <c r="AK207" s="147"/>
      <c r="AL207" s="147"/>
      <c r="AM207" s="147"/>
      <c r="AN207" s="147"/>
      <c r="AO207" s="147"/>
      <c r="AP207" s="147"/>
      <c r="AQ207" s="147"/>
      <c r="AR207" s="147"/>
      <c r="AS207" s="147"/>
      <c r="AT207" s="147"/>
      <c r="AU207" s="147"/>
      <c r="AV207" s="147"/>
      <c r="AW207" s="147"/>
      <c r="AX207" s="148"/>
      <c r="AY207" s="104">
        <f t="shared" si="48"/>
        <v>0</v>
      </c>
    </row>
    <row r="208" spans="1:51" ht="22.5" hidden="1" customHeight="1" x14ac:dyDescent="0.15">
      <c r="A208" s="139"/>
      <c r="B208" s="139"/>
      <c r="C208" s="139"/>
      <c r="D208" s="139"/>
      <c r="E208" s="139"/>
      <c r="F208" s="140"/>
      <c r="G208" s="143" t="s">
        <v>770</v>
      </c>
      <c r="H208" s="144"/>
      <c r="I208" s="144"/>
      <c r="J208" s="144"/>
      <c r="K208" s="144"/>
      <c r="L208" s="144"/>
      <c r="M208" s="144"/>
      <c r="N208" s="144"/>
      <c r="O208" s="144"/>
      <c r="P208" s="144"/>
      <c r="Q208" s="144"/>
      <c r="R208" s="144"/>
      <c r="S208" s="144"/>
      <c r="T208" s="144"/>
      <c r="U208" s="144"/>
      <c r="V208" s="144"/>
      <c r="W208" s="144"/>
      <c r="X208" s="144"/>
      <c r="Y208" s="144"/>
      <c r="Z208" s="144"/>
      <c r="AA208" s="144"/>
      <c r="AB208" s="144"/>
      <c r="AC208" s="144"/>
      <c r="AD208" s="144"/>
      <c r="AE208" s="144"/>
      <c r="AF208" s="144"/>
      <c r="AG208" s="144"/>
      <c r="AH208" s="144"/>
      <c r="AI208" s="144"/>
      <c r="AJ208" s="144"/>
      <c r="AK208" s="144"/>
      <c r="AL208" s="144"/>
      <c r="AM208" s="144"/>
      <c r="AN208" s="144"/>
      <c r="AO208" s="144"/>
      <c r="AP208" s="144"/>
      <c r="AQ208" s="144"/>
      <c r="AR208" s="144"/>
      <c r="AS208" s="144"/>
      <c r="AT208" s="144"/>
      <c r="AU208" s="144"/>
      <c r="AV208" s="144"/>
      <c r="AW208" s="144"/>
      <c r="AX208" s="145"/>
      <c r="AY208" s="104">
        <f t="shared" si="48"/>
        <v>0</v>
      </c>
    </row>
    <row r="209" spans="1:58" ht="59.25" hidden="1" customHeight="1" x14ac:dyDescent="0.15">
      <c r="A209" s="141"/>
      <c r="B209" s="141"/>
      <c r="C209" s="141"/>
      <c r="D209" s="141"/>
      <c r="E209" s="141"/>
      <c r="F209" s="142"/>
      <c r="G209" s="146"/>
      <c r="H209" s="147"/>
      <c r="I209" s="147"/>
      <c r="J209" s="147"/>
      <c r="K209" s="147"/>
      <c r="L209" s="147"/>
      <c r="M209" s="147"/>
      <c r="N209" s="147"/>
      <c r="O209" s="147"/>
      <c r="P209" s="147"/>
      <c r="Q209" s="147"/>
      <c r="R209" s="147"/>
      <c r="S209" s="147"/>
      <c r="T209" s="147"/>
      <c r="U209" s="147"/>
      <c r="V209" s="147"/>
      <c r="W209" s="147"/>
      <c r="X209" s="147"/>
      <c r="Y209" s="147"/>
      <c r="Z209" s="147"/>
      <c r="AA209" s="147"/>
      <c r="AB209" s="147"/>
      <c r="AC209" s="147"/>
      <c r="AD209" s="147"/>
      <c r="AE209" s="147"/>
      <c r="AF209" s="147"/>
      <c r="AG209" s="147"/>
      <c r="AH209" s="147"/>
      <c r="AI209" s="147"/>
      <c r="AJ209" s="147"/>
      <c r="AK209" s="147"/>
      <c r="AL209" s="147"/>
      <c r="AM209" s="147"/>
      <c r="AN209" s="147"/>
      <c r="AO209" s="147"/>
      <c r="AP209" s="147"/>
      <c r="AQ209" s="147"/>
      <c r="AR209" s="147"/>
      <c r="AS209" s="147"/>
      <c r="AT209" s="147"/>
      <c r="AU209" s="147"/>
      <c r="AV209" s="147"/>
      <c r="AW209" s="147"/>
      <c r="AX209" s="148"/>
      <c r="AY209" s="104">
        <f t="shared" si="48"/>
        <v>0</v>
      </c>
    </row>
    <row r="210" spans="1:58" ht="38.25" hidden="1" customHeight="1" x14ac:dyDescent="0.15">
      <c r="A210" s="125"/>
      <c r="B210" s="125"/>
      <c r="C210" s="125"/>
      <c r="D210" s="125"/>
      <c r="E210" s="125"/>
      <c r="F210" s="125"/>
      <c r="G210" s="125"/>
      <c r="H210" s="125"/>
      <c r="I210" s="125"/>
      <c r="J210" s="125"/>
      <c r="K210" s="125"/>
      <c r="L210" s="125"/>
      <c r="M210" s="125"/>
      <c r="N210" s="125"/>
      <c r="O210" s="125"/>
      <c r="P210" s="125"/>
      <c r="Q210" s="125"/>
      <c r="R210" s="125"/>
      <c r="S210" s="125"/>
      <c r="T210" s="125"/>
      <c r="U210" s="125"/>
      <c r="V210" s="125"/>
      <c r="W210" s="125"/>
      <c r="X210" s="125"/>
      <c r="Y210" s="125"/>
      <c r="Z210" s="125"/>
      <c r="AA210" s="125"/>
      <c r="AB210" s="125"/>
      <c r="AC210" s="125"/>
      <c r="AD210" s="125"/>
      <c r="AE210" s="125"/>
      <c r="AF210" s="125"/>
      <c r="AG210" s="125"/>
      <c r="AH210" s="125"/>
      <c r="AI210" s="125"/>
      <c r="AJ210" s="125"/>
      <c r="AK210" s="125"/>
      <c r="AL210" s="125"/>
      <c r="AM210" s="125"/>
      <c r="AN210" s="125"/>
      <c r="AO210" s="125"/>
      <c r="AP210" s="125"/>
      <c r="AQ210" s="125"/>
      <c r="AR210" s="125"/>
      <c r="AS210" s="125"/>
      <c r="AT210" s="125"/>
      <c r="AU210" s="125"/>
      <c r="AV210" s="125"/>
      <c r="AW210" s="125"/>
      <c r="AX210" s="125"/>
      <c r="AY210" s="104">
        <f>IF(AR$211=0,0,1)</f>
        <v>0</v>
      </c>
    </row>
    <row r="211" spans="1:58" ht="18.75" hidden="1" customHeight="1" x14ac:dyDescent="0.15">
      <c r="A211" s="90"/>
      <c r="B211" s="89"/>
      <c r="C211" s="89"/>
      <c r="D211" s="89"/>
      <c r="E211" s="89"/>
      <c r="F211" s="89"/>
      <c r="G211" s="380" t="s">
        <v>612</v>
      </c>
      <c r="H211" s="380"/>
      <c r="I211" s="380"/>
      <c r="J211" s="380"/>
      <c r="K211" s="380"/>
      <c r="L211" s="380"/>
      <c r="M211" s="380"/>
      <c r="N211" s="380"/>
      <c r="O211" s="380"/>
      <c r="P211" s="380"/>
      <c r="Q211" s="380"/>
      <c r="R211" s="380"/>
      <c r="S211" s="380"/>
      <c r="T211" s="380"/>
      <c r="U211" s="380"/>
      <c r="V211" s="380"/>
      <c r="W211" s="380"/>
      <c r="X211" s="380"/>
      <c r="Y211" s="380"/>
      <c r="Z211" s="380"/>
      <c r="AA211" s="380"/>
      <c r="AB211" s="380"/>
      <c r="AC211" s="380"/>
      <c r="AD211" s="380"/>
      <c r="AE211" s="380"/>
      <c r="AF211" s="380"/>
      <c r="AG211" s="380"/>
      <c r="AH211" s="380"/>
      <c r="AI211" s="380"/>
      <c r="AJ211" s="380"/>
      <c r="AK211" s="380"/>
      <c r="AL211" s="380"/>
      <c r="AM211" s="380"/>
      <c r="AN211" s="381"/>
      <c r="AO211" s="282" t="s">
        <v>221</v>
      </c>
      <c r="AP211" s="283"/>
      <c r="AQ211" s="283"/>
      <c r="AR211" s="70"/>
      <c r="AS211" s="282"/>
      <c r="AT211" s="283"/>
      <c r="AU211" s="283"/>
      <c r="AV211" s="283"/>
      <c r="AW211" s="283"/>
      <c r="AX211" s="284"/>
      <c r="AY211" s="104">
        <f>IF(AR$211=0,0,1)</f>
        <v>0</v>
      </c>
    </row>
    <row r="212" spans="1:58" ht="30.75" customHeight="1" x14ac:dyDescent="0.15">
      <c r="A212" s="509" t="s">
        <v>613</v>
      </c>
      <c r="B212" s="510"/>
      <c r="C212" s="510"/>
      <c r="D212" s="511"/>
      <c r="E212" s="515" t="s">
        <v>614</v>
      </c>
      <c r="F212" s="516"/>
      <c r="G212" s="274" t="s">
        <v>258</v>
      </c>
      <c r="H212" s="275"/>
      <c r="I212" s="275"/>
      <c r="J212" s="275"/>
      <c r="K212" s="275"/>
      <c r="L212" s="275"/>
      <c r="M212" s="275"/>
      <c r="N212" s="275"/>
      <c r="O212" s="275"/>
      <c r="P212" s="275"/>
      <c r="Q212" s="275"/>
      <c r="R212" s="275"/>
      <c r="S212" s="275"/>
      <c r="T212" s="275"/>
      <c r="U212" s="275"/>
      <c r="V212" s="275"/>
      <c r="W212" s="275"/>
      <c r="X212" s="275"/>
      <c r="Y212" s="275"/>
      <c r="Z212" s="275"/>
      <c r="AA212" s="275"/>
      <c r="AB212" s="275"/>
      <c r="AC212" s="275"/>
      <c r="AD212" s="275"/>
      <c r="AE212" s="275"/>
      <c r="AF212" s="275"/>
      <c r="AG212" s="275"/>
      <c r="AH212" s="275"/>
      <c r="AI212" s="275"/>
      <c r="AJ212" s="275"/>
      <c r="AK212" s="275"/>
      <c r="AL212" s="275"/>
      <c r="AM212" s="275"/>
      <c r="AN212" s="275"/>
      <c r="AO212" s="275"/>
      <c r="AP212" s="275"/>
      <c r="AQ212" s="275"/>
      <c r="AR212" s="275"/>
      <c r="AS212" s="275"/>
      <c r="AT212" s="275"/>
      <c r="AU212" s="275"/>
      <c r="AV212" s="275"/>
      <c r="AW212" s="275"/>
      <c r="AX212" s="276"/>
      <c r="AY212" s="49">
        <v>1</v>
      </c>
      <c r="BD212" s="93"/>
      <c r="BE212" s="96"/>
      <c r="BF212" s="96"/>
    </row>
    <row r="213" spans="1:58" ht="30.75" customHeight="1" x14ac:dyDescent="0.15">
      <c r="A213" s="512"/>
      <c r="B213" s="513"/>
      <c r="C213" s="513"/>
      <c r="D213" s="514"/>
      <c r="E213" s="517" t="s">
        <v>615</v>
      </c>
      <c r="F213" s="518"/>
      <c r="G213" s="277" t="s">
        <v>258</v>
      </c>
      <c r="H213" s="278"/>
      <c r="I213" s="278"/>
      <c r="J213" s="278"/>
      <c r="K213" s="278"/>
      <c r="L213" s="278"/>
      <c r="M213" s="278"/>
      <c r="N213" s="278"/>
      <c r="O213" s="278"/>
      <c r="P213" s="278"/>
      <c r="Q213" s="278"/>
      <c r="R213" s="278"/>
      <c r="S213" s="278"/>
      <c r="T213" s="278"/>
      <c r="U213" s="278"/>
      <c r="V213" s="278"/>
      <c r="W213" s="278"/>
      <c r="X213" s="278"/>
      <c r="Y213" s="278"/>
      <c r="Z213" s="278"/>
      <c r="AA213" s="278"/>
      <c r="AB213" s="278"/>
      <c r="AC213" s="278"/>
      <c r="AD213" s="278"/>
      <c r="AE213" s="278"/>
      <c r="AF213" s="278"/>
      <c r="AG213" s="278"/>
      <c r="AH213" s="278"/>
      <c r="AI213" s="278"/>
      <c r="AJ213" s="278"/>
      <c r="AK213" s="278"/>
      <c r="AL213" s="278"/>
      <c r="AM213" s="278"/>
      <c r="AN213" s="278"/>
      <c r="AO213" s="278"/>
      <c r="AP213" s="278"/>
      <c r="AQ213" s="278"/>
      <c r="AR213" s="278"/>
      <c r="AS213" s="278"/>
      <c r="AT213" s="278"/>
      <c r="AU213" s="278"/>
      <c r="AV213" s="278"/>
      <c r="AW213" s="278"/>
      <c r="AX213" s="279"/>
      <c r="AY213" s="49">
        <v>1</v>
      </c>
      <c r="BD213" s="93"/>
      <c r="BE213" s="96"/>
      <c r="BF213" s="96"/>
    </row>
    <row r="214" spans="1:58" ht="30.75" customHeight="1" thickBot="1" x14ac:dyDescent="0.2">
      <c r="A214" s="512"/>
      <c r="B214" s="513"/>
      <c r="C214" s="513"/>
      <c r="D214" s="514"/>
      <c r="E214" s="519" t="s">
        <v>616</v>
      </c>
      <c r="F214" s="520"/>
      <c r="G214" s="277" t="s">
        <v>258</v>
      </c>
      <c r="H214" s="278"/>
      <c r="I214" s="278"/>
      <c r="J214" s="278"/>
      <c r="K214" s="278"/>
      <c r="L214" s="278"/>
      <c r="M214" s="278"/>
      <c r="N214" s="278"/>
      <c r="O214" s="278"/>
      <c r="P214" s="278"/>
      <c r="Q214" s="278"/>
      <c r="R214" s="278"/>
      <c r="S214" s="278"/>
      <c r="T214" s="278"/>
      <c r="U214" s="278"/>
      <c r="V214" s="278"/>
      <c r="W214" s="278"/>
      <c r="X214" s="278"/>
      <c r="Y214" s="278"/>
      <c r="Z214" s="278"/>
      <c r="AA214" s="278"/>
      <c r="AB214" s="278"/>
      <c r="AC214" s="278"/>
      <c r="AD214" s="278"/>
      <c r="AE214" s="278"/>
      <c r="AF214" s="278"/>
      <c r="AG214" s="278"/>
      <c r="AH214" s="278"/>
      <c r="AI214" s="278"/>
      <c r="AJ214" s="278"/>
      <c r="AK214" s="278"/>
      <c r="AL214" s="278"/>
      <c r="AM214" s="278"/>
      <c r="AN214" s="278"/>
      <c r="AO214" s="278"/>
      <c r="AP214" s="278"/>
      <c r="AQ214" s="278"/>
      <c r="AR214" s="278"/>
      <c r="AS214" s="278"/>
      <c r="AT214" s="278"/>
      <c r="AU214" s="278"/>
      <c r="AV214" s="278"/>
      <c r="AW214" s="278"/>
      <c r="AX214" s="279"/>
      <c r="AY214" s="49">
        <v>1</v>
      </c>
      <c r="BD214" s="93"/>
      <c r="BE214" s="96"/>
      <c r="BF214" s="96"/>
    </row>
    <row r="215" spans="1:58" ht="27" customHeight="1" x14ac:dyDescent="0.15">
      <c r="A215" s="726" t="s">
        <v>776</v>
      </c>
      <c r="B215" s="727"/>
      <c r="C215" s="727"/>
      <c r="D215" s="727"/>
      <c r="E215" s="727"/>
      <c r="F215" s="727"/>
      <c r="G215" s="727"/>
      <c r="H215" s="727"/>
      <c r="I215" s="727"/>
      <c r="J215" s="727"/>
      <c r="K215" s="727"/>
      <c r="L215" s="727"/>
      <c r="M215" s="727"/>
      <c r="N215" s="727"/>
      <c r="O215" s="727"/>
      <c r="P215" s="727"/>
      <c r="Q215" s="727"/>
      <c r="R215" s="727"/>
      <c r="S215" s="727"/>
      <c r="T215" s="727"/>
      <c r="U215" s="727"/>
      <c r="V215" s="727"/>
      <c r="W215" s="727"/>
      <c r="X215" s="727"/>
      <c r="Y215" s="727"/>
      <c r="Z215" s="727"/>
      <c r="AA215" s="727"/>
      <c r="AB215" s="727"/>
      <c r="AC215" s="727"/>
      <c r="AD215" s="727"/>
      <c r="AE215" s="727"/>
      <c r="AF215" s="727"/>
      <c r="AG215" s="727"/>
      <c r="AH215" s="727"/>
      <c r="AI215" s="727"/>
      <c r="AJ215" s="727"/>
      <c r="AK215" s="727"/>
      <c r="AL215" s="727"/>
      <c r="AM215" s="727"/>
      <c r="AN215" s="727"/>
      <c r="AO215" s="727"/>
      <c r="AP215" s="727"/>
      <c r="AQ215" s="727"/>
      <c r="AR215" s="727"/>
      <c r="AS215" s="727"/>
      <c r="AT215" s="727"/>
      <c r="AU215" s="727"/>
      <c r="AV215" s="727"/>
      <c r="AW215" s="727"/>
      <c r="AX215" s="728"/>
      <c r="AY215" s="49">
        <v>1</v>
      </c>
      <c r="BD215" s="93"/>
      <c r="BE215" s="96"/>
      <c r="BF215" s="96"/>
    </row>
    <row r="216" spans="1:58" ht="35.25" customHeight="1" x14ac:dyDescent="0.15">
      <c r="A216" s="267" t="s">
        <v>25</v>
      </c>
      <c r="B216" s="268"/>
      <c r="C216" s="268"/>
      <c r="D216" s="268"/>
      <c r="E216" s="268"/>
      <c r="F216" s="269"/>
      <c r="G216" s="270" t="s">
        <v>870</v>
      </c>
      <c r="H216" s="271"/>
      <c r="I216" s="271"/>
      <c r="J216" s="271"/>
      <c r="K216" s="271"/>
      <c r="L216" s="271"/>
      <c r="M216" s="271"/>
      <c r="N216" s="271"/>
      <c r="O216" s="271"/>
      <c r="P216" s="271"/>
      <c r="Q216" s="271"/>
      <c r="R216" s="271"/>
      <c r="S216" s="271"/>
      <c r="T216" s="271"/>
      <c r="U216" s="271"/>
      <c r="V216" s="271"/>
      <c r="W216" s="271"/>
      <c r="X216" s="271"/>
      <c r="Y216" s="271"/>
      <c r="Z216" s="271"/>
      <c r="AA216" s="271"/>
      <c r="AB216" s="271"/>
      <c r="AC216" s="271"/>
      <c r="AD216" s="271"/>
      <c r="AE216" s="261" t="str">
        <f>"目標年度"&amp;"における効果測定に関する評価"&amp;入力規則等!R102</f>
        <v>目標年度における効果測定に関する評価（令和6年度実施)</v>
      </c>
      <c r="AF216" s="262"/>
      <c r="AG216" s="262"/>
      <c r="AH216" s="262"/>
      <c r="AI216" s="262"/>
      <c r="AJ216" s="262"/>
      <c r="AK216" s="262"/>
      <c r="AL216" s="262"/>
      <c r="AM216" s="262"/>
      <c r="AN216" s="262"/>
      <c r="AO216" s="262"/>
      <c r="AP216" s="262"/>
      <c r="AQ216" s="262"/>
      <c r="AR216" s="262"/>
      <c r="AS216" s="262"/>
      <c r="AT216" s="262"/>
      <c r="AU216" s="262"/>
      <c r="AV216" s="262"/>
      <c r="AW216" s="262"/>
      <c r="AX216" s="263"/>
      <c r="AY216" s="49">
        <v>1</v>
      </c>
      <c r="BD216" s="93"/>
      <c r="BE216" s="96"/>
      <c r="BF216" s="96"/>
    </row>
    <row r="217" spans="1:58" ht="136.5" customHeight="1" x14ac:dyDescent="0.15">
      <c r="A217" s="267"/>
      <c r="B217" s="268"/>
      <c r="C217" s="268"/>
      <c r="D217" s="268"/>
      <c r="E217" s="268"/>
      <c r="F217" s="269"/>
      <c r="G217" s="272"/>
      <c r="H217" s="273"/>
      <c r="I217" s="273"/>
      <c r="J217" s="273"/>
      <c r="K217" s="273"/>
      <c r="L217" s="273"/>
      <c r="M217" s="273"/>
      <c r="N217" s="273"/>
      <c r="O217" s="273"/>
      <c r="P217" s="273"/>
      <c r="Q217" s="273"/>
      <c r="R217" s="273"/>
      <c r="S217" s="273"/>
      <c r="T217" s="273"/>
      <c r="U217" s="273"/>
      <c r="V217" s="273"/>
      <c r="W217" s="273"/>
      <c r="X217" s="273"/>
      <c r="Y217" s="273"/>
      <c r="Z217" s="273"/>
      <c r="AA217" s="273"/>
      <c r="AB217" s="273"/>
      <c r="AC217" s="273"/>
      <c r="AD217" s="273"/>
      <c r="AE217" s="264" t="s">
        <v>258</v>
      </c>
      <c r="AF217" s="265"/>
      <c r="AG217" s="265"/>
      <c r="AH217" s="265"/>
      <c r="AI217" s="265"/>
      <c r="AJ217" s="265"/>
      <c r="AK217" s="265"/>
      <c r="AL217" s="265"/>
      <c r="AM217" s="265"/>
      <c r="AN217" s="265"/>
      <c r="AO217" s="265"/>
      <c r="AP217" s="265"/>
      <c r="AQ217" s="265"/>
      <c r="AR217" s="265"/>
      <c r="AS217" s="265"/>
      <c r="AT217" s="265"/>
      <c r="AU217" s="265"/>
      <c r="AV217" s="265"/>
      <c r="AW217" s="265"/>
      <c r="AX217" s="266"/>
      <c r="AY217" s="49">
        <v>1</v>
      </c>
      <c r="BD217" s="92"/>
    </row>
    <row r="218" spans="1:58" ht="69" customHeight="1" thickBot="1" x14ac:dyDescent="0.2">
      <c r="A218" s="723" t="s">
        <v>29</v>
      </c>
      <c r="B218" s="724"/>
      <c r="C218" s="724"/>
      <c r="D218" s="724"/>
      <c r="E218" s="724"/>
      <c r="F218" s="725"/>
      <c r="G218" s="490" t="s">
        <v>812</v>
      </c>
      <c r="H218" s="491"/>
      <c r="I218" s="491"/>
      <c r="J218" s="491"/>
      <c r="K218" s="491"/>
      <c r="L218" s="491"/>
      <c r="M218" s="491"/>
      <c r="N218" s="491"/>
      <c r="O218" s="491"/>
      <c r="P218" s="491"/>
      <c r="Q218" s="491"/>
      <c r="R218" s="491"/>
      <c r="S218" s="491"/>
      <c r="T218" s="491"/>
      <c r="U218" s="491"/>
      <c r="V218" s="491"/>
      <c r="W218" s="491"/>
      <c r="X218" s="491"/>
      <c r="Y218" s="491"/>
      <c r="Z218" s="491"/>
      <c r="AA218" s="491"/>
      <c r="AB218" s="491"/>
      <c r="AC218" s="491"/>
      <c r="AD218" s="491"/>
      <c r="AE218" s="491"/>
      <c r="AF218" s="491"/>
      <c r="AG218" s="491"/>
      <c r="AH218" s="491"/>
      <c r="AI218" s="491"/>
      <c r="AJ218" s="491"/>
      <c r="AK218" s="491"/>
      <c r="AL218" s="491"/>
      <c r="AM218" s="491"/>
      <c r="AN218" s="491"/>
      <c r="AO218" s="491"/>
      <c r="AP218" s="491"/>
      <c r="AQ218" s="491"/>
      <c r="AR218" s="491"/>
      <c r="AS218" s="491"/>
      <c r="AT218" s="491"/>
      <c r="AU218" s="491"/>
      <c r="AV218" s="491"/>
      <c r="AW218" s="491"/>
      <c r="AX218" s="492"/>
      <c r="AY218" s="49">
        <v>1</v>
      </c>
    </row>
    <row r="219" spans="1:58" ht="24" customHeight="1" x14ac:dyDescent="0.15">
      <c r="A219" s="285" t="s">
        <v>21</v>
      </c>
      <c r="B219" s="286"/>
      <c r="C219" s="286"/>
      <c r="D219" s="286"/>
      <c r="E219" s="286"/>
      <c r="F219" s="286"/>
      <c r="G219" s="286"/>
      <c r="H219" s="286"/>
      <c r="I219" s="286"/>
      <c r="J219" s="286"/>
      <c r="K219" s="286"/>
      <c r="L219" s="286"/>
      <c r="M219" s="286"/>
      <c r="N219" s="286"/>
      <c r="O219" s="286"/>
      <c r="P219" s="286"/>
      <c r="Q219" s="286"/>
      <c r="R219" s="286"/>
      <c r="S219" s="286"/>
      <c r="T219" s="286"/>
      <c r="U219" s="286"/>
      <c r="V219" s="286"/>
      <c r="W219" s="286"/>
      <c r="X219" s="286"/>
      <c r="Y219" s="286"/>
      <c r="Z219" s="286"/>
      <c r="AA219" s="286"/>
      <c r="AB219" s="286"/>
      <c r="AC219" s="286"/>
      <c r="AD219" s="286"/>
      <c r="AE219" s="286"/>
      <c r="AF219" s="286"/>
      <c r="AG219" s="286"/>
      <c r="AH219" s="286"/>
      <c r="AI219" s="286"/>
      <c r="AJ219" s="286"/>
      <c r="AK219" s="286"/>
      <c r="AL219" s="286"/>
      <c r="AM219" s="286"/>
      <c r="AN219" s="286"/>
      <c r="AO219" s="286"/>
      <c r="AP219" s="286"/>
      <c r="AQ219" s="286"/>
      <c r="AR219" s="286"/>
      <c r="AS219" s="286"/>
      <c r="AT219" s="286"/>
      <c r="AU219" s="286"/>
      <c r="AV219" s="286"/>
      <c r="AW219" s="286"/>
      <c r="AX219" s="287"/>
      <c r="AY219" s="49">
        <v>1</v>
      </c>
    </row>
    <row r="220" spans="1:58" ht="27.75" customHeight="1" thickBot="1" x14ac:dyDescent="0.2">
      <c r="A220" s="288" t="s">
        <v>876</v>
      </c>
      <c r="B220" s="289"/>
      <c r="C220" s="289"/>
      <c r="D220" s="289"/>
      <c r="E220" s="289"/>
      <c r="F220" s="289"/>
      <c r="G220" s="289"/>
      <c r="H220" s="289"/>
      <c r="I220" s="289"/>
      <c r="J220" s="289"/>
      <c r="K220" s="289"/>
      <c r="L220" s="289"/>
      <c r="M220" s="289"/>
      <c r="N220" s="289"/>
      <c r="O220" s="289"/>
      <c r="P220" s="289"/>
      <c r="Q220" s="289"/>
      <c r="R220" s="289"/>
      <c r="S220" s="289"/>
      <c r="T220" s="289"/>
      <c r="U220" s="289"/>
      <c r="V220" s="289"/>
      <c r="W220" s="289"/>
      <c r="X220" s="289"/>
      <c r="Y220" s="289"/>
      <c r="Z220" s="289"/>
      <c r="AA220" s="289"/>
      <c r="AB220" s="289"/>
      <c r="AC220" s="289"/>
      <c r="AD220" s="289"/>
      <c r="AE220" s="289"/>
      <c r="AF220" s="289"/>
      <c r="AG220" s="289"/>
      <c r="AH220" s="289"/>
      <c r="AI220" s="289"/>
      <c r="AJ220" s="289"/>
      <c r="AK220" s="289"/>
      <c r="AL220" s="289"/>
      <c r="AM220" s="289"/>
      <c r="AN220" s="289"/>
      <c r="AO220" s="289"/>
      <c r="AP220" s="289"/>
      <c r="AQ220" s="289"/>
      <c r="AR220" s="289"/>
      <c r="AS220" s="289"/>
      <c r="AT220" s="289"/>
      <c r="AU220" s="289"/>
      <c r="AV220" s="289"/>
      <c r="AW220" s="289"/>
      <c r="AX220" s="290"/>
      <c r="AY220" s="49">
        <v>1</v>
      </c>
    </row>
    <row r="221" spans="1:58" ht="24.75" customHeight="1" x14ac:dyDescent="0.15">
      <c r="A221" s="285" t="s">
        <v>645</v>
      </c>
      <c r="B221" s="286"/>
      <c r="C221" s="286"/>
      <c r="D221" s="286"/>
      <c r="E221" s="286"/>
      <c r="F221" s="286"/>
      <c r="G221" s="286"/>
      <c r="H221" s="286"/>
      <c r="I221" s="286"/>
      <c r="J221" s="286"/>
      <c r="K221" s="286"/>
      <c r="L221" s="286"/>
      <c r="M221" s="286"/>
      <c r="N221" s="286"/>
      <c r="O221" s="286"/>
      <c r="P221" s="286"/>
      <c r="Q221" s="286"/>
      <c r="R221" s="286"/>
      <c r="S221" s="286"/>
      <c r="T221" s="286"/>
      <c r="U221" s="286"/>
      <c r="V221" s="286"/>
      <c r="W221" s="286"/>
      <c r="X221" s="286"/>
      <c r="Y221" s="286"/>
      <c r="Z221" s="286"/>
      <c r="AA221" s="286"/>
      <c r="AB221" s="286"/>
      <c r="AC221" s="286"/>
      <c r="AD221" s="286"/>
      <c r="AE221" s="286"/>
      <c r="AF221" s="286"/>
      <c r="AG221" s="286"/>
      <c r="AH221" s="286"/>
      <c r="AI221" s="286"/>
      <c r="AJ221" s="286"/>
      <c r="AK221" s="286"/>
      <c r="AL221" s="286"/>
      <c r="AM221" s="286"/>
      <c r="AN221" s="286"/>
      <c r="AO221" s="286"/>
      <c r="AP221" s="286"/>
      <c r="AQ221" s="286"/>
      <c r="AR221" s="286"/>
      <c r="AS221" s="286"/>
      <c r="AT221" s="286"/>
      <c r="AU221" s="286"/>
      <c r="AV221" s="286"/>
      <c r="AW221" s="286"/>
      <c r="AX221" s="287"/>
      <c r="AY221" s="49">
        <v>1</v>
      </c>
    </row>
    <row r="222" spans="1:58" ht="35.25" customHeight="1" thickBot="1" x14ac:dyDescent="0.2">
      <c r="A222" s="503" t="s">
        <v>77</v>
      </c>
      <c r="B222" s="504"/>
      <c r="C222" s="504"/>
      <c r="D222" s="504"/>
      <c r="E222" s="504"/>
      <c r="F222" s="505"/>
      <c r="G222" s="280" t="s">
        <v>877</v>
      </c>
      <c r="H222" s="280"/>
      <c r="I222" s="280"/>
      <c r="J222" s="280"/>
      <c r="K222" s="280"/>
      <c r="L222" s="280"/>
      <c r="M222" s="280"/>
      <c r="N222" s="280"/>
      <c r="O222" s="280"/>
      <c r="P222" s="280"/>
      <c r="Q222" s="280"/>
      <c r="R222" s="280"/>
      <c r="S222" s="280"/>
      <c r="T222" s="280"/>
      <c r="U222" s="280"/>
      <c r="V222" s="280"/>
      <c r="W222" s="280"/>
      <c r="X222" s="280"/>
      <c r="Y222" s="280"/>
      <c r="Z222" s="280"/>
      <c r="AA222" s="280"/>
      <c r="AB222" s="280"/>
      <c r="AC222" s="280"/>
      <c r="AD222" s="280"/>
      <c r="AE222" s="280"/>
      <c r="AF222" s="280"/>
      <c r="AG222" s="280"/>
      <c r="AH222" s="280"/>
      <c r="AI222" s="280"/>
      <c r="AJ222" s="280"/>
      <c r="AK222" s="280"/>
      <c r="AL222" s="280"/>
      <c r="AM222" s="280"/>
      <c r="AN222" s="280"/>
      <c r="AO222" s="280"/>
      <c r="AP222" s="280"/>
      <c r="AQ222" s="280"/>
      <c r="AR222" s="280"/>
      <c r="AS222" s="280"/>
      <c r="AT222" s="280"/>
      <c r="AU222" s="280"/>
      <c r="AV222" s="280"/>
      <c r="AW222" s="280"/>
      <c r="AX222" s="281"/>
      <c r="AY222" s="49">
        <v>1</v>
      </c>
    </row>
    <row r="223" spans="1:58" ht="24.75" customHeight="1" x14ac:dyDescent="0.15">
      <c r="A223" s="84"/>
      <c r="B223" s="85"/>
      <c r="C223" s="85"/>
      <c r="D223" s="85"/>
      <c r="E223" s="85"/>
      <c r="F223" s="85"/>
      <c r="G223" s="286" t="s">
        <v>608</v>
      </c>
      <c r="H223" s="286"/>
      <c r="I223" s="286"/>
      <c r="J223" s="286"/>
      <c r="K223" s="286"/>
      <c r="L223" s="286"/>
      <c r="M223" s="286"/>
      <c r="N223" s="286"/>
      <c r="O223" s="286"/>
      <c r="P223" s="286"/>
      <c r="Q223" s="286"/>
      <c r="R223" s="286"/>
      <c r="S223" s="286"/>
      <c r="T223" s="286"/>
      <c r="U223" s="286"/>
      <c r="V223" s="286"/>
      <c r="W223" s="286"/>
      <c r="X223" s="286"/>
      <c r="Y223" s="286"/>
      <c r="Z223" s="286"/>
      <c r="AA223" s="286"/>
      <c r="AB223" s="286"/>
      <c r="AC223" s="286"/>
      <c r="AD223" s="286"/>
      <c r="AE223" s="286"/>
      <c r="AF223" s="286"/>
      <c r="AG223" s="286"/>
      <c r="AH223" s="286"/>
      <c r="AI223" s="286"/>
      <c r="AJ223" s="286"/>
      <c r="AK223" s="286"/>
      <c r="AL223" s="286"/>
      <c r="AM223" s="286"/>
      <c r="AN223" s="286"/>
      <c r="AO223" s="286"/>
      <c r="AP223" s="286"/>
      <c r="AQ223" s="286"/>
      <c r="AR223" s="286"/>
      <c r="AS223" s="286"/>
      <c r="AT223" s="286"/>
      <c r="AU223" s="286"/>
      <c r="AV223" s="286"/>
      <c r="AW223" s="286"/>
      <c r="AX223" s="287"/>
      <c r="AY223" s="49">
        <v>1</v>
      </c>
    </row>
    <row r="224" spans="1:58" ht="30" customHeight="1" thickBot="1" x14ac:dyDescent="0.2">
      <c r="A224" s="503" t="s">
        <v>77</v>
      </c>
      <c r="B224" s="504"/>
      <c r="C224" s="504"/>
      <c r="D224" s="504"/>
      <c r="E224" s="504"/>
      <c r="F224" s="505"/>
      <c r="G224" s="502" t="s">
        <v>881</v>
      </c>
      <c r="H224" s="280"/>
      <c r="I224" s="280"/>
      <c r="J224" s="280"/>
      <c r="K224" s="280"/>
      <c r="L224" s="280"/>
      <c r="M224" s="280"/>
      <c r="N224" s="280"/>
      <c r="O224" s="280"/>
      <c r="P224" s="280"/>
      <c r="Q224" s="280"/>
      <c r="R224" s="280"/>
      <c r="S224" s="280"/>
      <c r="T224" s="280"/>
      <c r="U224" s="280"/>
      <c r="V224" s="280"/>
      <c r="W224" s="280"/>
      <c r="X224" s="280"/>
      <c r="Y224" s="280"/>
      <c r="Z224" s="280"/>
      <c r="AA224" s="280"/>
      <c r="AB224" s="280"/>
      <c r="AC224" s="280"/>
      <c r="AD224" s="280"/>
      <c r="AE224" s="280"/>
      <c r="AF224" s="280"/>
      <c r="AG224" s="280"/>
      <c r="AH224" s="280"/>
      <c r="AI224" s="280"/>
      <c r="AJ224" s="280"/>
      <c r="AK224" s="280"/>
      <c r="AL224" s="280"/>
      <c r="AM224" s="280"/>
      <c r="AN224" s="280"/>
      <c r="AO224" s="280"/>
      <c r="AP224" s="280"/>
      <c r="AQ224" s="280"/>
      <c r="AR224" s="280"/>
      <c r="AS224" s="280"/>
      <c r="AT224" s="280"/>
      <c r="AU224" s="280"/>
      <c r="AV224" s="280"/>
      <c r="AW224" s="280"/>
      <c r="AX224" s="281"/>
      <c r="AY224" s="49">
        <v>1</v>
      </c>
    </row>
    <row r="225" spans="1:51" ht="30.75" customHeight="1" x14ac:dyDescent="0.15">
      <c r="A225" s="312" t="s">
        <v>572</v>
      </c>
      <c r="B225" s="313"/>
      <c r="C225" s="313"/>
      <c r="D225" s="313"/>
      <c r="E225" s="313"/>
      <c r="F225" s="313"/>
      <c r="G225" s="285" t="s">
        <v>611</v>
      </c>
      <c r="H225" s="286"/>
      <c r="I225" s="286"/>
      <c r="J225" s="286"/>
      <c r="K225" s="286"/>
      <c r="L225" s="286"/>
      <c r="M225" s="286"/>
      <c r="N225" s="286"/>
      <c r="O225" s="286"/>
      <c r="P225" s="286"/>
      <c r="Q225" s="286"/>
      <c r="R225" s="286"/>
      <c r="S225" s="286"/>
      <c r="T225" s="286"/>
      <c r="U225" s="286"/>
      <c r="V225" s="286"/>
      <c r="W225" s="286"/>
      <c r="X225" s="286"/>
      <c r="Y225" s="286"/>
      <c r="Z225" s="286"/>
      <c r="AA225" s="286"/>
      <c r="AB225" s="286"/>
      <c r="AC225" s="286"/>
      <c r="AD225" s="286"/>
      <c r="AE225" s="286"/>
      <c r="AF225" s="286"/>
      <c r="AG225" s="286"/>
      <c r="AH225" s="286"/>
      <c r="AI225" s="286"/>
      <c r="AJ225" s="286"/>
      <c r="AK225" s="286"/>
      <c r="AL225" s="286"/>
      <c r="AM225" s="286"/>
      <c r="AN225" s="286"/>
      <c r="AO225" s="286"/>
      <c r="AP225" s="286"/>
      <c r="AQ225" s="286"/>
      <c r="AR225" s="286"/>
      <c r="AS225" s="99"/>
      <c r="AT225" s="99"/>
      <c r="AU225" s="99"/>
      <c r="AV225" s="99"/>
      <c r="AW225" s="99"/>
      <c r="AX225" s="100"/>
      <c r="AY225" s="49">
        <v>1</v>
      </c>
    </row>
    <row r="226" spans="1:51" ht="140.25" customHeight="1" x14ac:dyDescent="0.15">
      <c r="A226" s="314"/>
      <c r="B226" s="315"/>
      <c r="C226" s="315"/>
      <c r="D226" s="315"/>
      <c r="E226" s="315"/>
      <c r="F226" s="315"/>
      <c r="G226" s="324" t="s">
        <v>258</v>
      </c>
      <c r="H226" s="325"/>
      <c r="I226" s="325"/>
      <c r="J226" s="325"/>
      <c r="K226" s="325"/>
      <c r="L226" s="325"/>
      <c r="M226" s="325"/>
      <c r="N226" s="325"/>
      <c r="O226" s="325"/>
      <c r="P226" s="325"/>
      <c r="Q226" s="325"/>
      <c r="R226" s="325"/>
      <c r="S226" s="325"/>
      <c r="T226" s="325"/>
      <c r="U226" s="325"/>
      <c r="V226" s="325"/>
      <c r="W226" s="325"/>
      <c r="X226" s="325"/>
      <c r="Y226" s="325"/>
      <c r="Z226" s="325"/>
      <c r="AA226" s="325"/>
      <c r="AB226" s="325"/>
      <c r="AC226" s="325"/>
      <c r="AD226" s="325"/>
      <c r="AE226" s="325"/>
      <c r="AF226" s="325"/>
      <c r="AG226" s="325"/>
      <c r="AH226" s="325"/>
      <c r="AI226" s="325"/>
      <c r="AJ226" s="325"/>
      <c r="AK226" s="325"/>
      <c r="AL226" s="325"/>
      <c r="AM226" s="325"/>
      <c r="AN226" s="325"/>
      <c r="AO226" s="325"/>
      <c r="AP226" s="325"/>
      <c r="AQ226" s="325"/>
      <c r="AR226" s="325"/>
      <c r="AS226" s="325"/>
      <c r="AT226" s="325"/>
      <c r="AU226" s="325"/>
      <c r="AV226" s="325"/>
      <c r="AW226" s="325"/>
      <c r="AX226" s="326"/>
      <c r="AY226" s="49">
        <v>1</v>
      </c>
    </row>
    <row r="227" spans="1:51" ht="30.75" customHeight="1" x14ac:dyDescent="0.15">
      <c r="A227" s="314"/>
      <c r="B227" s="315"/>
      <c r="C227" s="315"/>
      <c r="D227" s="315"/>
      <c r="E227" s="315"/>
      <c r="F227" s="315"/>
      <c r="G227" s="309" t="s">
        <v>617</v>
      </c>
      <c r="H227" s="310"/>
      <c r="I227" s="310"/>
      <c r="J227" s="310"/>
      <c r="K227" s="310"/>
      <c r="L227" s="310"/>
      <c r="M227" s="310"/>
      <c r="N227" s="310"/>
      <c r="O227" s="310"/>
      <c r="P227" s="310"/>
      <c r="Q227" s="310"/>
      <c r="R227" s="310"/>
      <c r="S227" s="310"/>
      <c r="T227" s="310"/>
      <c r="U227" s="310"/>
      <c r="V227" s="310"/>
      <c r="W227" s="310"/>
      <c r="X227" s="310"/>
      <c r="Y227" s="310"/>
      <c r="Z227" s="310"/>
      <c r="AA227" s="310"/>
      <c r="AB227" s="310"/>
      <c r="AC227" s="310"/>
      <c r="AD227" s="310"/>
      <c r="AE227" s="310"/>
      <c r="AF227" s="310"/>
      <c r="AG227" s="310"/>
      <c r="AH227" s="310"/>
      <c r="AI227" s="310"/>
      <c r="AJ227" s="310"/>
      <c r="AK227" s="310"/>
      <c r="AL227" s="310"/>
      <c r="AM227" s="310"/>
      <c r="AN227" s="310"/>
      <c r="AO227" s="310"/>
      <c r="AP227" s="310"/>
      <c r="AQ227" s="310"/>
      <c r="AR227" s="310"/>
      <c r="AS227" s="101"/>
      <c r="AT227" s="101"/>
      <c r="AU227" s="101"/>
      <c r="AV227" s="101"/>
      <c r="AW227" s="101"/>
      <c r="AX227" s="91"/>
      <c r="AY227" s="49">
        <v>1</v>
      </c>
    </row>
    <row r="228" spans="1:51" ht="77.25" customHeight="1" thickBot="1" x14ac:dyDescent="0.2">
      <c r="A228" s="314"/>
      <c r="B228" s="315"/>
      <c r="C228" s="315"/>
      <c r="D228" s="315"/>
      <c r="E228" s="315"/>
      <c r="F228" s="315"/>
      <c r="G228" s="311" t="s">
        <v>258</v>
      </c>
      <c r="H228" s="280"/>
      <c r="I228" s="280"/>
      <c r="J228" s="280"/>
      <c r="K228" s="280"/>
      <c r="L228" s="280"/>
      <c r="M228" s="280"/>
      <c r="N228" s="280"/>
      <c r="O228" s="280"/>
      <c r="P228" s="280"/>
      <c r="Q228" s="280"/>
      <c r="R228" s="280"/>
      <c r="S228" s="280"/>
      <c r="T228" s="280"/>
      <c r="U228" s="280"/>
      <c r="V228" s="280"/>
      <c r="W228" s="280"/>
      <c r="X228" s="280"/>
      <c r="Y228" s="280"/>
      <c r="Z228" s="280"/>
      <c r="AA228" s="280"/>
      <c r="AB228" s="280"/>
      <c r="AC228" s="280"/>
      <c r="AD228" s="280"/>
      <c r="AE228" s="280"/>
      <c r="AF228" s="280"/>
      <c r="AG228" s="280"/>
      <c r="AH228" s="280"/>
      <c r="AI228" s="280"/>
      <c r="AJ228" s="280"/>
      <c r="AK228" s="280"/>
      <c r="AL228" s="280"/>
      <c r="AM228" s="280"/>
      <c r="AN228" s="280"/>
      <c r="AO228" s="280"/>
      <c r="AP228" s="280"/>
      <c r="AQ228" s="280"/>
      <c r="AR228" s="280"/>
      <c r="AS228" s="280"/>
      <c r="AT228" s="280"/>
      <c r="AU228" s="280"/>
      <c r="AV228" s="280"/>
      <c r="AW228" s="280"/>
      <c r="AX228" s="281"/>
      <c r="AY228" s="49">
        <v>1</v>
      </c>
    </row>
    <row r="229" spans="1:51" ht="24" customHeight="1" x14ac:dyDescent="0.15">
      <c r="A229" s="314"/>
      <c r="B229" s="315"/>
      <c r="C229" s="315"/>
      <c r="D229" s="315"/>
      <c r="E229" s="315"/>
      <c r="F229" s="315"/>
      <c r="G229" s="285" t="s">
        <v>618</v>
      </c>
      <c r="H229" s="286"/>
      <c r="I229" s="286"/>
      <c r="J229" s="286"/>
      <c r="K229" s="286"/>
      <c r="L229" s="286"/>
      <c r="M229" s="286"/>
      <c r="N229" s="286"/>
      <c r="O229" s="286"/>
      <c r="P229" s="286"/>
      <c r="Q229" s="286"/>
      <c r="R229" s="286"/>
      <c r="S229" s="286"/>
      <c r="T229" s="286"/>
      <c r="U229" s="286"/>
      <c r="V229" s="286"/>
      <c r="W229" s="286"/>
      <c r="X229" s="286"/>
      <c r="Y229" s="286"/>
      <c r="Z229" s="286"/>
      <c r="AA229" s="286"/>
      <c r="AB229" s="286"/>
      <c r="AC229" s="286"/>
      <c r="AD229" s="286"/>
      <c r="AE229" s="286"/>
      <c r="AF229" s="286"/>
      <c r="AG229" s="286"/>
      <c r="AH229" s="286"/>
      <c r="AI229" s="286"/>
      <c r="AJ229" s="286"/>
      <c r="AK229" s="286"/>
      <c r="AL229" s="286"/>
      <c r="AM229" s="286"/>
      <c r="AN229" s="286"/>
      <c r="AO229" s="286"/>
      <c r="AP229" s="286"/>
      <c r="AQ229" s="286"/>
      <c r="AR229" s="286"/>
      <c r="AS229" s="99"/>
      <c r="AT229" s="99"/>
      <c r="AU229" s="99"/>
      <c r="AV229" s="99"/>
      <c r="AW229" s="99"/>
      <c r="AX229" s="100"/>
      <c r="AY229" s="49">
        <v>1</v>
      </c>
    </row>
    <row r="230" spans="1:51" ht="109.5" customHeight="1" x14ac:dyDescent="0.15">
      <c r="A230" s="314"/>
      <c r="B230" s="315"/>
      <c r="C230" s="315"/>
      <c r="D230" s="315"/>
      <c r="E230" s="315"/>
      <c r="F230" s="315"/>
      <c r="G230" s="324" t="s">
        <v>258</v>
      </c>
      <c r="H230" s="325"/>
      <c r="I230" s="325"/>
      <c r="J230" s="325"/>
      <c r="K230" s="325"/>
      <c r="L230" s="325"/>
      <c r="M230" s="325"/>
      <c r="N230" s="325"/>
      <c r="O230" s="325"/>
      <c r="P230" s="325"/>
      <c r="Q230" s="325"/>
      <c r="R230" s="325"/>
      <c r="S230" s="325"/>
      <c r="T230" s="325"/>
      <c r="U230" s="325"/>
      <c r="V230" s="325"/>
      <c r="W230" s="325"/>
      <c r="X230" s="325"/>
      <c r="Y230" s="325"/>
      <c r="Z230" s="325"/>
      <c r="AA230" s="325"/>
      <c r="AB230" s="325"/>
      <c r="AC230" s="325"/>
      <c r="AD230" s="325"/>
      <c r="AE230" s="325"/>
      <c r="AF230" s="325"/>
      <c r="AG230" s="325"/>
      <c r="AH230" s="325"/>
      <c r="AI230" s="325"/>
      <c r="AJ230" s="325"/>
      <c r="AK230" s="325"/>
      <c r="AL230" s="325"/>
      <c r="AM230" s="325"/>
      <c r="AN230" s="325"/>
      <c r="AO230" s="325"/>
      <c r="AP230" s="325"/>
      <c r="AQ230" s="325"/>
      <c r="AR230" s="325"/>
      <c r="AS230" s="325"/>
      <c r="AT230" s="325"/>
      <c r="AU230" s="325"/>
      <c r="AV230" s="325"/>
      <c r="AW230" s="325"/>
      <c r="AX230" s="326"/>
      <c r="AY230" s="49">
        <v>1</v>
      </c>
    </row>
    <row r="231" spans="1:51" ht="30.75" customHeight="1" x14ac:dyDescent="0.15">
      <c r="A231" s="314"/>
      <c r="B231" s="315"/>
      <c r="C231" s="315"/>
      <c r="D231" s="315"/>
      <c r="E231" s="315"/>
      <c r="F231" s="315"/>
      <c r="G231" s="309" t="s">
        <v>617</v>
      </c>
      <c r="H231" s="310"/>
      <c r="I231" s="310"/>
      <c r="J231" s="310"/>
      <c r="K231" s="310"/>
      <c r="L231" s="310"/>
      <c r="M231" s="310"/>
      <c r="N231" s="310"/>
      <c r="O231" s="310"/>
      <c r="P231" s="310"/>
      <c r="Q231" s="310"/>
      <c r="R231" s="310"/>
      <c r="S231" s="310"/>
      <c r="T231" s="310"/>
      <c r="U231" s="310"/>
      <c r="V231" s="310"/>
      <c r="W231" s="310"/>
      <c r="X231" s="310"/>
      <c r="Y231" s="310"/>
      <c r="Z231" s="310"/>
      <c r="AA231" s="310"/>
      <c r="AB231" s="310"/>
      <c r="AC231" s="310"/>
      <c r="AD231" s="310"/>
      <c r="AE231" s="310"/>
      <c r="AF231" s="310"/>
      <c r="AG231" s="310"/>
      <c r="AH231" s="310"/>
      <c r="AI231" s="310"/>
      <c r="AJ231" s="310"/>
      <c r="AK231" s="310"/>
      <c r="AL231" s="310"/>
      <c r="AM231" s="310"/>
      <c r="AN231" s="310"/>
      <c r="AO231" s="310"/>
      <c r="AP231" s="310"/>
      <c r="AQ231" s="310"/>
      <c r="AR231" s="310"/>
      <c r="AS231" s="101"/>
      <c r="AT231" s="101"/>
      <c r="AU231" s="101"/>
      <c r="AV231" s="101"/>
      <c r="AW231" s="101"/>
      <c r="AX231" s="91"/>
      <c r="AY231" s="49">
        <v>1</v>
      </c>
    </row>
    <row r="232" spans="1:51" ht="92.25" customHeight="1" thickBot="1" x14ac:dyDescent="0.2">
      <c r="A232" s="316"/>
      <c r="B232" s="317"/>
      <c r="C232" s="317"/>
      <c r="D232" s="317"/>
      <c r="E232" s="317"/>
      <c r="F232" s="317"/>
      <c r="G232" s="311" t="s">
        <v>258</v>
      </c>
      <c r="H232" s="280"/>
      <c r="I232" s="280"/>
      <c r="J232" s="280"/>
      <c r="K232" s="280"/>
      <c r="L232" s="280"/>
      <c r="M232" s="280"/>
      <c r="N232" s="280"/>
      <c r="O232" s="280"/>
      <c r="P232" s="280"/>
      <c r="Q232" s="280"/>
      <c r="R232" s="280"/>
      <c r="S232" s="280"/>
      <c r="T232" s="280"/>
      <c r="U232" s="280"/>
      <c r="V232" s="280"/>
      <c r="W232" s="280"/>
      <c r="X232" s="280"/>
      <c r="Y232" s="280"/>
      <c r="Z232" s="280"/>
      <c r="AA232" s="280"/>
      <c r="AB232" s="280"/>
      <c r="AC232" s="280"/>
      <c r="AD232" s="280"/>
      <c r="AE232" s="280"/>
      <c r="AF232" s="280"/>
      <c r="AG232" s="280"/>
      <c r="AH232" s="280"/>
      <c r="AI232" s="280"/>
      <c r="AJ232" s="280"/>
      <c r="AK232" s="280"/>
      <c r="AL232" s="280"/>
      <c r="AM232" s="280"/>
      <c r="AN232" s="280"/>
      <c r="AO232" s="280"/>
      <c r="AP232" s="280"/>
      <c r="AQ232" s="280"/>
      <c r="AR232" s="280"/>
      <c r="AS232" s="280"/>
      <c r="AT232" s="280"/>
      <c r="AU232" s="280"/>
      <c r="AV232" s="280"/>
      <c r="AW232" s="280"/>
      <c r="AX232" s="281"/>
      <c r="AY232" s="49">
        <v>1</v>
      </c>
    </row>
    <row r="233" spans="1:51" ht="24.75" customHeight="1" x14ac:dyDescent="0.15">
      <c r="A233" s="521" t="s">
        <v>23</v>
      </c>
      <c r="B233" s="522"/>
      <c r="C233" s="522"/>
      <c r="D233" s="522"/>
      <c r="E233" s="522"/>
      <c r="F233" s="522"/>
      <c r="G233" s="522"/>
      <c r="H233" s="522"/>
      <c r="I233" s="522"/>
      <c r="J233" s="522"/>
      <c r="K233" s="522"/>
      <c r="L233" s="522"/>
      <c r="M233" s="522"/>
      <c r="N233" s="522"/>
      <c r="O233" s="522"/>
      <c r="P233" s="522"/>
      <c r="Q233" s="522"/>
      <c r="R233" s="522"/>
      <c r="S233" s="522"/>
      <c r="T233" s="522"/>
      <c r="U233" s="522"/>
      <c r="V233" s="522"/>
      <c r="W233" s="522"/>
      <c r="X233" s="522"/>
      <c r="Y233" s="522"/>
      <c r="Z233" s="522"/>
      <c r="AA233" s="522"/>
      <c r="AB233" s="522"/>
      <c r="AC233" s="522"/>
      <c r="AD233" s="522"/>
      <c r="AE233" s="522"/>
      <c r="AF233" s="522"/>
      <c r="AG233" s="522"/>
      <c r="AH233" s="522"/>
      <c r="AI233" s="522"/>
      <c r="AJ233" s="522"/>
      <c r="AK233" s="522"/>
      <c r="AL233" s="522"/>
      <c r="AM233" s="522"/>
      <c r="AN233" s="522"/>
      <c r="AO233" s="522"/>
      <c r="AP233" s="522"/>
      <c r="AQ233" s="522"/>
      <c r="AR233" s="522"/>
      <c r="AS233" s="522"/>
      <c r="AT233" s="522"/>
      <c r="AU233" s="522"/>
      <c r="AV233" s="522"/>
      <c r="AW233" s="522"/>
      <c r="AX233" s="523"/>
      <c r="AY233" s="49">
        <v>1</v>
      </c>
    </row>
    <row r="234" spans="1:51" ht="27.75" customHeight="1" thickBot="1" x14ac:dyDescent="0.2">
      <c r="A234" s="493"/>
      <c r="B234" s="494"/>
      <c r="C234" s="494"/>
      <c r="D234" s="494"/>
      <c r="E234" s="494"/>
      <c r="F234" s="494"/>
      <c r="G234" s="494"/>
      <c r="H234" s="494"/>
      <c r="I234" s="494"/>
      <c r="J234" s="494"/>
      <c r="K234" s="494"/>
      <c r="L234" s="494"/>
      <c r="M234" s="494"/>
      <c r="N234" s="494"/>
      <c r="O234" s="494"/>
      <c r="P234" s="494"/>
      <c r="Q234" s="494"/>
      <c r="R234" s="494"/>
      <c r="S234" s="494"/>
      <c r="T234" s="494"/>
      <c r="U234" s="494"/>
      <c r="V234" s="494"/>
      <c r="W234" s="494"/>
      <c r="X234" s="494"/>
      <c r="Y234" s="494"/>
      <c r="Z234" s="494"/>
      <c r="AA234" s="494"/>
      <c r="AB234" s="494"/>
      <c r="AC234" s="494"/>
      <c r="AD234" s="494"/>
      <c r="AE234" s="494"/>
      <c r="AF234" s="494"/>
      <c r="AG234" s="494"/>
      <c r="AH234" s="494"/>
      <c r="AI234" s="494"/>
      <c r="AJ234" s="494"/>
      <c r="AK234" s="494"/>
      <c r="AL234" s="494"/>
      <c r="AM234" s="494"/>
      <c r="AN234" s="494"/>
      <c r="AO234" s="494"/>
      <c r="AP234" s="494"/>
      <c r="AQ234" s="494"/>
      <c r="AR234" s="494"/>
      <c r="AS234" s="494"/>
      <c r="AT234" s="494"/>
      <c r="AU234" s="494"/>
      <c r="AV234" s="494"/>
      <c r="AW234" s="494"/>
      <c r="AX234" s="495"/>
      <c r="AY234" s="49">
        <v>1</v>
      </c>
    </row>
    <row r="235" spans="1:51" ht="24.75" customHeight="1" x14ac:dyDescent="0.15">
      <c r="A235" s="496" t="s">
        <v>222</v>
      </c>
      <c r="B235" s="497"/>
      <c r="C235" s="497"/>
      <c r="D235" s="497"/>
      <c r="E235" s="497"/>
      <c r="F235" s="497"/>
      <c r="G235" s="497"/>
      <c r="H235" s="497"/>
      <c r="I235" s="497"/>
      <c r="J235" s="497"/>
      <c r="K235" s="497"/>
      <c r="L235" s="497"/>
      <c r="M235" s="497"/>
      <c r="N235" s="497"/>
      <c r="O235" s="497"/>
      <c r="P235" s="497"/>
      <c r="Q235" s="497"/>
      <c r="R235" s="497"/>
      <c r="S235" s="497"/>
      <c r="T235" s="497"/>
      <c r="U235" s="497"/>
      <c r="V235" s="497"/>
      <c r="W235" s="497"/>
      <c r="X235" s="497"/>
      <c r="Y235" s="497"/>
      <c r="Z235" s="497"/>
      <c r="AA235" s="497"/>
      <c r="AB235" s="497"/>
      <c r="AC235" s="497"/>
      <c r="AD235" s="497"/>
      <c r="AE235" s="497"/>
      <c r="AF235" s="497"/>
      <c r="AG235" s="497"/>
      <c r="AH235" s="497"/>
      <c r="AI235" s="497"/>
      <c r="AJ235" s="497"/>
      <c r="AK235" s="497"/>
      <c r="AL235" s="497"/>
      <c r="AM235" s="497"/>
      <c r="AN235" s="497"/>
      <c r="AO235" s="497"/>
      <c r="AP235" s="497"/>
      <c r="AQ235" s="497"/>
      <c r="AR235" s="497"/>
      <c r="AS235" s="497"/>
      <c r="AT235" s="497"/>
      <c r="AU235" s="497"/>
      <c r="AV235" s="497"/>
      <c r="AW235" s="497"/>
      <c r="AX235" s="498"/>
      <c r="AY235" s="49">
        <v>1</v>
      </c>
    </row>
    <row r="236" spans="1:51" ht="24.75" customHeight="1" x14ac:dyDescent="0.15">
      <c r="A236" s="506" t="s">
        <v>256</v>
      </c>
      <c r="B236" s="507"/>
      <c r="C236" s="507"/>
      <c r="D236" s="508"/>
      <c r="E236" s="499" t="s">
        <v>795</v>
      </c>
      <c r="F236" s="500"/>
      <c r="G236" s="500"/>
      <c r="H236" s="500"/>
      <c r="I236" s="500"/>
      <c r="J236" s="500"/>
      <c r="K236" s="500"/>
      <c r="L236" s="500"/>
      <c r="M236" s="500"/>
      <c r="N236" s="500"/>
      <c r="O236" s="500"/>
      <c r="P236" s="501"/>
      <c r="Q236" s="126"/>
      <c r="R236" s="126"/>
      <c r="S236" s="126"/>
      <c r="T236" s="126"/>
      <c r="U236" s="126"/>
      <c r="V236" s="126"/>
      <c r="W236" s="126"/>
      <c r="X236" s="126"/>
      <c r="Y236" s="126"/>
      <c r="Z236" s="126"/>
      <c r="AA236" s="126"/>
      <c r="AB236" s="126"/>
      <c r="AC236" s="126"/>
      <c r="AD236" s="126"/>
      <c r="AE236" s="126"/>
      <c r="AF236" s="126"/>
      <c r="AG236" s="126"/>
      <c r="AH236" s="126"/>
      <c r="AI236" s="126"/>
      <c r="AJ236" s="126"/>
      <c r="AK236" s="126"/>
      <c r="AL236" s="126"/>
      <c r="AM236" s="126"/>
      <c r="AN236" s="126"/>
      <c r="AO236" s="126"/>
      <c r="AP236" s="126"/>
      <c r="AQ236" s="126"/>
      <c r="AR236" s="126"/>
      <c r="AS236" s="126"/>
      <c r="AT236" s="126"/>
      <c r="AU236" s="126"/>
      <c r="AV236" s="126"/>
      <c r="AW236" s="126"/>
      <c r="AX236" s="127"/>
      <c r="AY236" s="49">
        <v>1</v>
      </c>
    </row>
    <row r="237" spans="1:51" ht="24.75" customHeight="1" x14ac:dyDescent="0.15">
      <c r="A237" s="400" t="s">
        <v>255</v>
      </c>
      <c r="B237" s="400"/>
      <c r="C237" s="400"/>
      <c r="D237" s="400"/>
      <c r="E237" s="499" t="s">
        <v>796</v>
      </c>
      <c r="F237" s="500"/>
      <c r="G237" s="500"/>
      <c r="H237" s="500"/>
      <c r="I237" s="500"/>
      <c r="J237" s="500"/>
      <c r="K237" s="500"/>
      <c r="L237" s="500"/>
      <c r="M237" s="500"/>
      <c r="N237" s="500"/>
      <c r="O237" s="500"/>
      <c r="P237" s="501"/>
      <c r="Q237" s="126"/>
      <c r="R237" s="126"/>
      <c r="S237" s="126"/>
      <c r="T237" s="126"/>
      <c r="U237" s="126"/>
      <c r="V237" s="126"/>
      <c r="W237" s="126"/>
      <c r="X237" s="126"/>
      <c r="Y237" s="126"/>
      <c r="Z237" s="126"/>
      <c r="AA237" s="126"/>
      <c r="AB237" s="126"/>
      <c r="AC237" s="126"/>
      <c r="AD237" s="126"/>
      <c r="AE237" s="126"/>
      <c r="AF237" s="126"/>
      <c r="AG237" s="126"/>
      <c r="AH237" s="126"/>
      <c r="AI237" s="126"/>
      <c r="AJ237" s="126"/>
      <c r="AK237" s="126"/>
      <c r="AL237" s="126"/>
      <c r="AM237" s="126"/>
      <c r="AN237" s="126"/>
      <c r="AO237" s="126"/>
      <c r="AP237" s="126"/>
      <c r="AQ237" s="126"/>
      <c r="AR237" s="126"/>
      <c r="AS237" s="126"/>
      <c r="AT237" s="126"/>
      <c r="AU237" s="126"/>
      <c r="AV237" s="126"/>
      <c r="AW237" s="126"/>
      <c r="AX237" s="127"/>
      <c r="AY237" s="49">
        <v>1</v>
      </c>
    </row>
    <row r="238" spans="1:51" ht="24.75" customHeight="1" x14ac:dyDescent="0.15">
      <c r="A238" s="400" t="s">
        <v>254</v>
      </c>
      <c r="B238" s="400"/>
      <c r="C238" s="400"/>
      <c r="D238" s="400"/>
      <c r="E238" s="499" t="s">
        <v>797</v>
      </c>
      <c r="F238" s="500"/>
      <c r="G238" s="500"/>
      <c r="H238" s="500"/>
      <c r="I238" s="500"/>
      <c r="J238" s="500"/>
      <c r="K238" s="500"/>
      <c r="L238" s="500"/>
      <c r="M238" s="500"/>
      <c r="N238" s="500"/>
      <c r="O238" s="500"/>
      <c r="P238" s="501"/>
      <c r="Q238" s="126"/>
      <c r="R238" s="126"/>
      <c r="S238" s="126"/>
      <c r="T238" s="126"/>
      <c r="U238" s="126"/>
      <c r="V238" s="126"/>
      <c r="W238" s="126"/>
      <c r="X238" s="126"/>
      <c r="Y238" s="126"/>
      <c r="Z238" s="126"/>
      <c r="AA238" s="126"/>
      <c r="AB238" s="126"/>
      <c r="AC238" s="126"/>
      <c r="AD238" s="126"/>
      <c r="AE238" s="126"/>
      <c r="AF238" s="126"/>
      <c r="AG238" s="126"/>
      <c r="AH238" s="126"/>
      <c r="AI238" s="126"/>
      <c r="AJ238" s="126"/>
      <c r="AK238" s="126"/>
      <c r="AL238" s="126"/>
      <c r="AM238" s="126"/>
      <c r="AN238" s="126"/>
      <c r="AO238" s="126"/>
      <c r="AP238" s="126"/>
      <c r="AQ238" s="126"/>
      <c r="AR238" s="126"/>
      <c r="AS238" s="126"/>
      <c r="AT238" s="126"/>
      <c r="AU238" s="126"/>
      <c r="AV238" s="126"/>
      <c r="AW238" s="126"/>
      <c r="AX238" s="127"/>
      <c r="AY238" s="49">
        <v>1</v>
      </c>
    </row>
    <row r="239" spans="1:51" ht="24.75" customHeight="1" x14ac:dyDescent="0.15">
      <c r="A239" s="400" t="s">
        <v>253</v>
      </c>
      <c r="B239" s="400"/>
      <c r="C239" s="400"/>
      <c r="D239" s="400"/>
      <c r="E239" s="499" t="s">
        <v>798</v>
      </c>
      <c r="F239" s="500"/>
      <c r="G239" s="500"/>
      <c r="H239" s="500"/>
      <c r="I239" s="500"/>
      <c r="J239" s="500"/>
      <c r="K239" s="500"/>
      <c r="L239" s="500"/>
      <c r="M239" s="500"/>
      <c r="N239" s="500"/>
      <c r="O239" s="500"/>
      <c r="P239" s="501"/>
      <c r="Q239" s="126"/>
      <c r="R239" s="126"/>
      <c r="S239" s="126"/>
      <c r="T239" s="126"/>
      <c r="U239" s="126"/>
      <c r="V239" s="126"/>
      <c r="W239" s="126"/>
      <c r="X239" s="126"/>
      <c r="Y239" s="126"/>
      <c r="Z239" s="126"/>
      <c r="AA239" s="126"/>
      <c r="AB239" s="126"/>
      <c r="AC239" s="126"/>
      <c r="AD239" s="126"/>
      <c r="AE239" s="126"/>
      <c r="AF239" s="126"/>
      <c r="AG239" s="126"/>
      <c r="AH239" s="126"/>
      <c r="AI239" s="126"/>
      <c r="AJ239" s="126"/>
      <c r="AK239" s="126"/>
      <c r="AL239" s="126"/>
      <c r="AM239" s="126"/>
      <c r="AN239" s="126"/>
      <c r="AO239" s="126"/>
      <c r="AP239" s="126"/>
      <c r="AQ239" s="126"/>
      <c r="AR239" s="126"/>
      <c r="AS239" s="126"/>
      <c r="AT239" s="126"/>
      <c r="AU239" s="126"/>
      <c r="AV239" s="126"/>
      <c r="AW239" s="126"/>
      <c r="AX239" s="127"/>
      <c r="AY239" s="49">
        <v>1</v>
      </c>
    </row>
    <row r="240" spans="1:51" ht="24.75" customHeight="1" x14ac:dyDescent="0.15">
      <c r="A240" s="400" t="s">
        <v>252</v>
      </c>
      <c r="B240" s="400"/>
      <c r="C240" s="400"/>
      <c r="D240" s="400"/>
      <c r="E240" s="499" t="s">
        <v>799</v>
      </c>
      <c r="F240" s="500"/>
      <c r="G240" s="500"/>
      <c r="H240" s="500"/>
      <c r="I240" s="500"/>
      <c r="J240" s="500"/>
      <c r="K240" s="500"/>
      <c r="L240" s="500"/>
      <c r="M240" s="500"/>
      <c r="N240" s="500"/>
      <c r="O240" s="500"/>
      <c r="P240" s="501"/>
      <c r="Q240" s="126"/>
      <c r="R240" s="126"/>
      <c r="S240" s="126"/>
      <c r="T240" s="126"/>
      <c r="U240" s="126"/>
      <c r="V240" s="126"/>
      <c r="W240" s="126"/>
      <c r="X240" s="126"/>
      <c r="Y240" s="126"/>
      <c r="Z240" s="126"/>
      <c r="AA240" s="126"/>
      <c r="AB240" s="126"/>
      <c r="AC240" s="126"/>
      <c r="AD240" s="126"/>
      <c r="AE240" s="126"/>
      <c r="AF240" s="126"/>
      <c r="AG240" s="126"/>
      <c r="AH240" s="126"/>
      <c r="AI240" s="126"/>
      <c r="AJ240" s="126"/>
      <c r="AK240" s="126"/>
      <c r="AL240" s="126"/>
      <c r="AM240" s="126"/>
      <c r="AN240" s="126"/>
      <c r="AO240" s="126"/>
      <c r="AP240" s="126"/>
      <c r="AQ240" s="126"/>
      <c r="AR240" s="126"/>
      <c r="AS240" s="126"/>
      <c r="AT240" s="126"/>
      <c r="AU240" s="126"/>
      <c r="AV240" s="126"/>
      <c r="AW240" s="126"/>
      <c r="AX240" s="127"/>
      <c r="AY240" s="49">
        <v>1</v>
      </c>
    </row>
    <row r="241" spans="1:51" ht="24.75" customHeight="1" x14ac:dyDescent="0.15">
      <c r="A241" s="400" t="s">
        <v>251</v>
      </c>
      <c r="B241" s="400"/>
      <c r="C241" s="400"/>
      <c r="D241" s="400"/>
      <c r="E241" s="499" t="s">
        <v>800</v>
      </c>
      <c r="F241" s="500"/>
      <c r="G241" s="500"/>
      <c r="H241" s="500"/>
      <c r="I241" s="500"/>
      <c r="J241" s="500"/>
      <c r="K241" s="500"/>
      <c r="L241" s="500"/>
      <c r="M241" s="500"/>
      <c r="N241" s="500"/>
      <c r="O241" s="500"/>
      <c r="P241" s="501"/>
      <c r="Q241" s="126"/>
      <c r="R241" s="126"/>
      <c r="S241" s="126"/>
      <c r="T241" s="126"/>
      <c r="U241" s="126"/>
      <c r="V241" s="126"/>
      <c r="W241" s="126"/>
      <c r="X241" s="126"/>
      <c r="Y241" s="126"/>
      <c r="Z241" s="126"/>
      <c r="AA241" s="126"/>
      <c r="AB241" s="126"/>
      <c r="AC241" s="126"/>
      <c r="AD241" s="126"/>
      <c r="AE241" s="126"/>
      <c r="AF241" s="126"/>
      <c r="AG241" s="126"/>
      <c r="AH241" s="126"/>
      <c r="AI241" s="126"/>
      <c r="AJ241" s="126"/>
      <c r="AK241" s="126"/>
      <c r="AL241" s="126"/>
      <c r="AM241" s="126"/>
      <c r="AN241" s="126"/>
      <c r="AO241" s="126"/>
      <c r="AP241" s="126"/>
      <c r="AQ241" s="126"/>
      <c r="AR241" s="126"/>
      <c r="AS241" s="126"/>
      <c r="AT241" s="126"/>
      <c r="AU241" s="126"/>
      <c r="AV241" s="126"/>
      <c r="AW241" s="126"/>
      <c r="AX241" s="127"/>
      <c r="AY241" s="49">
        <v>1</v>
      </c>
    </row>
    <row r="242" spans="1:51" ht="24.75" customHeight="1" x14ac:dyDescent="0.15">
      <c r="A242" s="400" t="s">
        <v>250</v>
      </c>
      <c r="B242" s="400"/>
      <c r="C242" s="400"/>
      <c r="D242" s="400"/>
      <c r="E242" s="499" t="s">
        <v>801</v>
      </c>
      <c r="F242" s="500"/>
      <c r="G242" s="500"/>
      <c r="H242" s="500"/>
      <c r="I242" s="500"/>
      <c r="J242" s="500"/>
      <c r="K242" s="500"/>
      <c r="L242" s="500"/>
      <c r="M242" s="500"/>
      <c r="N242" s="500"/>
      <c r="O242" s="500"/>
      <c r="P242" s="501"/>
      <c r="Q242" s="126"/>
      <c r="R242" s="126"/>
      <c r="S242" s="126"/>
      <c r="T242" s="126"/>
      <c r="U242" s="126"/>
      <c r="V242" s="126"/>
      <c r="W242" s="126"/>
      <c r="X242" s="126"/>
      <c r="Y242" s="126"/>
      <c r="Z242" s="126"/>
      <c r="AA242" s="126"/>
      <c r="AB242" s="126"/>
      <c r="AC242" s="126"/>
      <c r="AD242" s="126"/>
      <c r="AE242" s="126"/>
      <c r="AF242" s="126"/>
      <c r="AG242" s="126"/>
      <c r="AH242" s="126"/>
      <c r="AI242" s="126"/>
      <c r="AJ242" s="126"/>
      <c r="AK242" s="126"/>
      <c r="AL242" s="126"/>
      <c r="AM242" s="126"/>
      <c r="AN242" s="126"/>
      <c r="AO242" s="126"/>
      <c r="AP242" s="126"/>
      <c r="AQ242" s="126"/>
      <c r="AR242" s="126"/>
      <c r="AS242" s="126"/>
      <c r="AT242" s="126"/>
      <c r="AU242" s="126"/>
      <c r="AV242" s="126"/>
      <c r="AW242" s="126"/>
      <c r="AX242" s="127"/>
      <c r="AY242" s="49">
        <v>1</v>
      </c>
    </row>
    <row r="243" spans="1:51" ht="24.75" customHeight="1" x14ac:dyDescent="0.15">
      <c r="A243" s="400" t="s">
        <v>249</v>
      </c>
      <c r="B243" s="400"/>
      <c r="C243" s="400"/>
      <c r="D243" s="400"/>
      <c r="E243" s="499" t="s">
        <v>802</v>
      </c>
      <c r="F243" s="500"/>
      <c r="G243" s="500"/>
      <c r="H243" s="500"/>
      <c r="I243" s="500"/>
      <c r="J243" s="500"/>
      <c r="K243" s="500"/>
      <c r="L243" s="500"/>
      <c r="M243" s="500"/>
      <c r="N243" s="500"/>
      <c r="O243" s="500"/>
      <c r="P243" s="501"/>
      <c r="Q243" s="126"/>
      <c r="R243" s="126"/>
      <c r="S243" s="126"/>
      <c r="T243" s="126"/>
      <c r="U243" s="126"/>
      <c r="V243" s="126"/>
      <c r="W243" s="126"/>
      <c r="X243" s="126"/>
      <c r="Y243" s="126"/>
      <c r="Z243" s="126"/>
      <c r="AA243" s="126"/>
      <c r="AB243" s="126"/>
      <c r="AC243" s="126"/>
      <c r="AD243" s="126"/>
      <c r="AE243" s="126"/>
      <c r="AF243" s="126"/>
      <c r="AG243" s="126"/>
      <c r="AH243" s="126"/>
      <c r="AI243" s="126"/>
      <c r="AJ243" s="126"/>
      <c r="AK243" s="126"/>
      <c r="AL243" s="126"/>
      <c r="AM243" s="126"/>
      <c r="AN243" s="126"/>
      <c r="AO243" s="126"/>
      <c r="AP243" s="126"/>
      <c r="AQ243" s="126"/>
      <c r="AR243" s="126"/>
      <c r="AS243" s="126"/>
      <c r="AT243" s="126"/>
      <c r="AU243" s="126"/>
      <c r="AV243" s="126"/>
      <c r="AW243" s="126"/>
      <c r="AX243" s="127"/>
      <c r="AY243" s="49">
        <v>1</v>
      </c>
    </row>
    <row r="244" spans="1:51" ht="24.75" customHeight="1" x14ac:dyDescent="0.15">
      <c r="A244" s="400" t="s">
        <v>384</v>
      </c>
      <c r="B244" s="400"/>
      <c r="C244" s="400"/>
      <c r="D244" s="400"/>
      <c r="E244" s="489" t="s">
        <v>781</v>
      </c>
      <c r="F244" s="308"/>
      <c r="G244" s="308"/>
      <c r="H244" s="124" t="str">
        <f>IF(E244="","","-")</f>
        <v>-</v>
      </c>
      <c r="I244" s="308"/>
      <c r="J244" s="308"/>
      <c r="K244" s="124" t="str">
        <f>IF(I244="","","-")</f>
        <v/>
      </c>
      <c r="L244" s="318">
        <v>142</v>
      </c>
      <c r="M244" s="318"/>
      <c r="N244" s="124" t="str">
        <f>IF(O244="","","-")</f>
        <v>-</v>
      </c>
      <c r="O244" s="319">
        <v>0</v>
      </c>
      <c r="P244" s="320"/>
      <c r="Q244" s="321"/>
      <c r="R244" s="321"/>
      <c r="S244" s="321"/>
      <c r="T244" s="117" t="str">
        <f>IF(Q244="","","-")</f>
        <v/>
      </c>
      <c r="U244" s="321"/>
      <c r="V244" s="321"/>
      <c r="W244" s="117" t="str">
        <f>IF(U244="","","-")</f>
        <v/>
      </c>
      <c r="X244" s="323"/>
      <c r="Y244" s="323"/>
      <c r="Z244" s="117" t="str">
        <f>IF(AA244="","","-")</f>
        <v/>
      </c>
      <c r="AA244" s="488"/>
      <c r="AB244" s="488"/>
      <c r="AC244" s="321"/>
      <c r="AD244" s="321"/>
      <c r="AE244" s="321"/>
      <c r="AF244" s="117" t="str">
        <f>IF(AC244="","","-")</f>
        <v/>
      </c>
      <c r="AG244" s="321"/>
      <c r="AH244" s="321"/>
      <c r="AI244" s="117" t="str">
        <f>IF(AG244="","","-")</f>
        <v/>
      </c>
      <c r="AJ244" s="323"/>
      <c r="AK244" s="323"/>
      <c r="AL244" s="117" t="str">
        <f>IF(AM244="","","-")</f>
        <v/>
      </c>
      <c r="AM244" s="488"/>
      <c r="AN244" s="488"/>
      <c r="AO244" s="321"/>
      <c r="AP244" s="321"/>
      <c r="AQ244" s="118" t="str">
        <f>IF(AO244="","","-")</f>
        <v/>
      </c>
      <c r="AR244" s="321"/>
      <c r="AS244" s="321"/>
      <c r="AT244" s="118" t="str">
        <f>IF(AR244="","","-")</f>
        <v/>
      </c>
      <c r="AU244" s="323"/>
      <c r="AV244" s="323"/>
      <c r="AW244" s="118" t="str">
        <f>IF(AX244="","","-")</f>
        <v/>
      </c>
      <c r="AX244" s="119"/>
      <c r="AY244" s="49">
        <v>1</v>
      </c>
    </row>
    <row r="245" spans="1:51" ht="24.75" customHeight="1" x14ac:dyDescent="0.15">
      <c r="A245" s="400" t="s">
        <v>538</v>
      </c>
      <c r="B245" s="400"/>
      <c r="C245" s="400"/>
      <c r="D245" s="400"/>
      <c r="E245" s="489" t="s">
        <v>781</v>
      </c>
      <c r="F245" s="308"/>
      <c r="G245" s="308"/>
      <c r="H245" s="124"/>
      <c r="I245" s="308"/>
      <c r="J245" s="308"/>
      <c r="K245" s="124"/>
      <c r="L245" s="318">
        <v>152</v>
      </c>
      <c r="M245" s="318"/>
      <c r="N245" s="124" t="str">
        <f>IF(O245="","","-")</f>
        <v>-</v>
      </c>
      <c r="O245" s="319">
        <v>0</v>
      </c>
      <c r="P245" s="320"/>
      <c r="Q245" s="321"/>
      <c r="R245" s="321"/>
      <c r="S245" s="321"/>
      <c r="T245" s="117" t="str">
        <f>IF(Q245="","","-")</f>
        <v/>
      </c>
      <c r="U245" s="321"/>
      <c r="V245" s="321"/>
      <c r="W245" s="117" t="str">
        <f>IF(U245="","","-")</f>
        <v/>
      </c>
      <c r="X245" s="323"/>
      <c r="Y245" s="323"/>
      <c r="Z245" s="117" t="str">
        <f>IF(AA245="","","-")</f>
        <v/>
      </c>
      <c r="AA245" s="488"/>
      <c r="AB245" s="488"/>
      <c r="AC245" s="321"/>
      <c r="AD245" s="321"/>
      <c r="AE245" s="321"/>
      <c r="AF245" s="117" t="str">
        <f>IF(AC245="","","-")</f>
        <v/>
      </c>
      <c r="AG245" s="321"/>
      <c r="AH245" s="321"/>
      <c r="AI245" s="117" t="str">
        <f>IF(AG245="","","-")</f>
        <v/>
      </c>
      <c r="AJ245" s="323"/>
      <c r="AK245" s="323"/>
      <c r="AL245" s="117" t="str">
        <f>IF(AM245="","","-")</f>
        <v/>
      </c>
      <c r="AM245" s="488"/>
      <c r="AN245" s="488"/>
      <c r="AO245" s="321"/>
      <c r="AP245" s="321"/>
      <c r="AQ245" s="118" t="str">
        <f>IF(AO245="","","-")</f>
        <v/>
      </c>
      <c r="AR245" s="321"/>
      <c r="AS245" s="321"/>
      <c r="AT245" s="118" t="str">
        <f>IF(AR245="","","-")</f>
        <v/>
      </c>
      <c r="AU245" s="323"/>
      <c r="AV245" s="323"/>
      <c r="AW245" s="118" t="str">
        <f>IF(AX245="","","-")</f>
        <v/>
      </c>
      <c r="AX245" s="119"/>
      <c r="AY245" s="49">
        <v>1</v>
      </c>
    </row>
    <row r="246" spans="1:51" ht="24.75" customHeight="1" x14ac:dyDescent="0.15">
      <c r="A246" s="400" t="s">
        <v>355</v>
      </c>
      <c r="B246" s="400"/>
      <c r="C246" s="400"/>
      <c r="D246" s="400"/>
      <c r="E246" s="306">
        <v>2021</v>
      </c>
      <c r="F246" s="307"/>
      <c r="G246" s="308" t="s">
        <v>780</v>
      </c>
      <c r="H246" s="308"/>
      <c r="I246" s="308"/>
      <c r="J246" s="307">
        <v>20</v>
      </c>
      <c r="K246" s="307"/>
      <c r="L246" s="318">
        <v>182</v>
      </c>
      <c r="M246" s="318"/>
      <c r="N246" s="318"/>
      <c r="O246" s="307"/>
      <c r="P246" s="307"/>
      <c r="Q246" s="322"/>
      <c r="R246" s="322"/>
      <c r="S246" s="321"/>
      <c r="T246" s="321"/>
      <c r="U246" s="321"/>
      <c r="V246" s="322"/>
      <c r="W246" s="322"/>
      <c r="X246" s="323"/>
      <c r="Y246" s="323"/>
      <c r="Z246" s="323"/>
      <c r="AA246" s="322"/>
      <c r="AB246" s="322"/>
      <c r="AC246" s="322"/>
      <c r="AD246" s="322"/>
      <c r="AE246" s="321"/>
      <c r="AF246" s="321"/>
      <c r="AG246" s="321"/>
      <c r="AH246" s="322"/>
      <c r="AI246" s="322"/>
      <c r="AJ246" s="323"/>
      <c r="AK246" s="323"/>
      <c r="AL246" s="323"/>
      <c r="AM246" s="322"/>
      <c r="AN246" s="322"/>
      <c r="AO246" s="322"/>
      <c r="AP246" s="322"/>
      <c r="AQ246" s="321"/>
      <c r="AR246" s="321"/>
      <c r="AS246" s="321"/>
      <c r="AT246" s="322"/>
      <c r="AU246" s="322"/>
      <c r="AV246" s="323"/>
      <c r="AW246" s="323"/>
      <c r="AX246" s="119"/>
      <c r="AY246" s="49">
        <v>1</v>
      </c>
    </row>
    <row r="247" spans="1:51" ht="24.75" customHeight="1" thickBot="1" x14ac:dyDescent="0.2">
      <c r="A247" s="400" t="s">
        <v>383</v>
      </c>
      <c r="B247" s="400"/>
      <c r="C247" s="400"/>
      <c r="D247" s="400"/>
      <c r="E247" s="322" t="s">
        <v>803</v>
      </c>
      <c r="F247" s="322"/>
      <c r="G247" s="305" t="s">
        <v>780</v>
      </c>
      <c r="H247" s="305"/>
      <c r="I247" s="305"/>
      <c r="J247" s="304">
        <v>21</v>
      </c>
      <c r="K247" s="304"/>
      <c r="L247" s="303">
        <v>185</v>
      </c>
      <c r="M247" s="303"/>
      <c r="N247" s="303"/>
      <c r="O247" s="304"/>
      <c r="P247" s="304"/>
      <c r="Q247" s="304"/>
      <c r="R247" s="304"/>
      <c r="S247" s="305"/>
      <c r="T247" s="305"/>
      <c r="U247" s="305"/>
      <c r="V247" s="304"/>
      <c r="W247" s="304"/>
      <c r="X247" s="303"/>
      <c r="Y247" s="303"/>
      <c r="Z247" s="303"/>
      <c r="AA247" s="304"/>
      <c r="AB247" s="304"/>
      <c r="AC247" s="304"/>
      <c r="AD247" s="304"/>
      <c r="AE247" s="305"/>
      <c r="AF247" s="305"/>
      <c r="AG247" s="305"/>
      <c r="AH247" s="304"/>
      <c r="AI247" s="304"/>
      <c r="AJ247" s="303"/>
      <c r="AK247" s="303"/>
      <c r="AL247" s="303"/>
      <c r="AM247" s="304"/>
      <c r="AN247" s="304"/>
      <c r="AO247" s="304"/>
      <c r="AP247" s="304"/>
      <c r="AQ247" s="305"/>
      <c r="AR247" s="305"/>
      <c r="AS247" s="305"/>
      <c r="AT247" s="304"/>
      <c r="AU247" s="304"/>
      <c r="AV247" s="303"/>
      <c r="AW247" s="303"/>
      <c r="AX247" s="120"/>
      <c r="AY247" s="49">
        <v>1</v>
      </c>
    </row>
    <row r="248" spans="1:51" ht="28.35" customHeight="1" x14ac:dyDescent="0.15">
      <c r="A248" s="476" t="s">
        <v>244</v>
      </c>
      <c r="B248" s="477"/>
      <c r="C248" s="477"/>
      <c r="D248" s="477"/>
      <c r="E248" s="477"/>
      <c r="F248" s="478"/>
      <c r="G248" s="123"/>
      <c r="H248" s="121"/>
      <c r="I248" s="121"/>
      <c r="J248" s="121"/>
      <c r="K248" s="121"/>
      <c r="L248" s="121"/>
      <c r="M248" s="121"/>
      <c r="N248" s="121"/>
      <c r="O248" s="121"/>
      <c r="P248" s="121"/>
      <c r="Q248" s="121"/>
      <c r="R248" s="121"/>
      <c r="S248" s="121"/>
      <c r="T248" s="121"/>
      <c r="U248" s="121"/>
      <c r="V248" s="121"/>
      <c r="W248" s="121"/>
      <c r="X248" s="121"/>
      <c r="Y248" s="121"/>
      <c r="Z248" s="121"/>
      <c r="AA248" s="121"/>
      <c r="AB248" s="121"/>
      <c r="AC248" s="121"/>
      <c r="AD248" s="121"/>
      <c r="AE248" s="121"/>
      <c r="AF248" s="121"/>
      <c r="AG248" s="121"/>
      <c r="AH248" s="121"/>
      <c r="AI248" s="121"/>
      <c r="AJ248" s="121"/>
      <c r="AK248" s="121"/>
      <c r="AL248" s="121"/>
      <c r="AM248" s="121"/>
      <c r="AN248" s="121"/>
      <c r="AO248" s="121"/>
      <c r="AP248" s="121"/>
      <c r="AQ248" s="121"/>
      <c r="AR248" s="121"/>
      <c r="AS248" s="121"/>
      <c r="AT248" s="121"/>
      <c r="AU248" s="121"/>
      <c r="AV248" s="121"/>
      <c r="AW248" s="121"/>
      <c r="AX248" s="122"/>
      <c r="AY248" s="49">
        <v>1</v>
      </c>
    </row>
    <row r="249" spans="1:51" ht="35.25" customHeight="1" x14ac:dyDescent="0.15">
      <c r="A249" s="476"/>
      <c r="B249" s="477"/>
      <c r="C249" s="477"/>
      <c r="D249" s="477"/>
      <c r="E249" s="477"/>
      <c r="F249" s="478"/>
      <c r="G249" s="39"/>
      <c r="H249" s="40"/>
      <c r="I249" s="40"/>
      <c r="J249" s="40"/>
      <c r="K249" s="40"/>
      <c r="L249" s="40"/>
      <c r="M249" s="40"/>
      <c r="N249" s="40"/>
      <c r="O249" s="40"/>
      <c r="P249" s="40"/>
      <c r="Q249" s="40"/>
      <c r="R249" s="40"/>
      <c r="S249" s="40"/>
      <c r="T249" s="40"/>
      <c r="U249" s="40"/>
      <c r="V249" s="40"/>
      <c r="W249" s="40"/>
      <c r="X249" s="40"/>
      <c r="Y249" s="40"/>
      <c r="Z249" s="40"/>
      <c r="AA249" s="40"/>
      <c r="AB249" s="40"/>
      <c r="AC249" s="40"/>
      <c r="AD249" s="40"/>
      <c r="AE249" s="40"/>
      <c r="AF249" s="40"/>
      <c r="AG249" s="40"/>
      <c r="AH249" s="40"/>
      <c r="AI249" s="40"/>
      <c r="AJ249" s="40"/>
      <c r="AK249" s="40"/>
      <c r="AL249" s="40"/>
      <c r="AM249" s="40"/>
      <c r="AN249" s="40"/>
      <c r="AO249" s="40"/>
      <c r="AP249" s="40"/>
      <c r="AQ249" s="40"/>
      <c r="AR249" s="40"/>
      <c r="AS249" s="40"/>
      <c r="AT249" s="40"/>
      <c r="AU249" s="40"/>
      <c r="AV249" s="40"/>
      <c r="AW249" s="40"/>
      <c r="AX249" s="41"/>
      <c r="AY249" s="49">
        <v>1</v>
      </c>
    </row>
    <row r="250" spans="1:51" ht="35.25" customHeight="1" x14ac:dyDescent="0.15">
      <c r="A250" s="476"/>
      <c r="B250" s="477"/>
      <c r="C250" s="477"/>
      <c r="D250" s="477"/>
      <c r="E250" s="477"/>
      <c r="F250" s="478"/>
      <c r="G250" s="39"/>
      <c r="H250" s="40"/>
      <c r="I250" s="40"/>
      <c r="J250" s="40"/>
      <c r="K250" s="40"/>
      <c r="L250" s="40"/>
      <c r="M250" s="40"/>
      <c r="N250" s="40"/>
      <c r="O250" s="40"/>
      <c r="P250" s="40"/>
      <c r="Q250" s="40"/>
      <c r="R250" s="40"/>
      <c r="S250" s="40"/>
      <c r="T250" s="40"/>
      <c r="U250" s="40"/>
      <c r="V250" s="40"/>
      <c r="W250" s="40"/>
      <c r="X250" s="40"/>
      <c r="Y250" s="40"/>
      <c r="Z250" s="40"/>
      <c r="AA250" s="40"/>
      <c r="AB250" s="40"/>
      <c r="AC250" s="40"/>
      <c r="AD250" s="40"/>
      <c r="AE250" s="40"/>
      <c r="AF250" s="40"/>
      <c r="AG250" s="40"/>
      <c r="AH250" s="40"/>
      <c r="AI250" s="40"/>
      <c r="AJ250" s="40"/>
      <c r="AK250" s="40"/>
      <c r="AL250" s="40"/>
      <c r="AM250" s="40"/>
      <c r="AN250" s="40"/>
      <c r="AO250" s="40"/>
      <c r="AP250" s="40"/>
      <c r="AQ250" s="40"/>
      <c r="AR250" s="40"/>
      <c r="AS250" s="40"/>
      <c r="AT250" s="40"/>
      <c r="AU250" s="40"/>
      <c r="AV250" s="40"/>
      <c r="AW250" s="40"/>
      <c r="AX250" s="41"/>
      <c r="AY250" s="49">
        <v>1</v>
      </c>
    </row>
    <row r="251" spans="1:51" ht="35.25" customHeight="1" x14ac:dyDescent="0.15">
      <c r="A251" s="476"/>
      <c r="B251" s="477"/>
      <c r="C251" s="477"/>
      <c r="D251" s="477"/>
      <c r="E251" s="477"/>
      <c r="F251" s="478"/>
      <c r="G251" s="39"/>
      <c r="H251" s="40"/>
      <c r="I251" s="40"/>
      <c r="J251" s="40"/>
      <c r="K251" s="40"/>
      <c r="L251" s="40"/>
      <c r="M251" s="40"/>
      <c r="N251" s="40"/>
      <c r="O251" s="40"/>
      <c r="P251" s="40"/>
      <c r="Q251" s="40"/>
      <c r="R251" s="40"/>
      <c r="S251" s="40"/>
      <c r="T251" s="40"/>
      <c r="U251" s="40"/>
      <c r="V251" s="40"/>
      <c r="W251" s="40"/>
      <c r="X251" s="40"/>
      <c r="Y251" s="40"/>
      <c r="Z251" s="40"/>
      <c r="AA251" s="40"/>
      <c r="AB251" s="40"/>
      <c r="AC251" s="40"/>
      <c r="AD251" s="40"/>
      <c r="AE251" s="40"/>
      <c r="AF251" s="40"/>
      <c r="AG251" s="40"/>
      <c r="AH251" s="40"/>
      <c r="AI251" s="40"/>
      <c r="AJ251" s="40"/>
      <c r="AK251" s="40"/>
      <c r="AL251" s="40"/>
      <c r="AM251" s="40"/>
      <c r="AN251" s="40"/>
      <c r="AO251" s="40"/>
      <c r="AP251" s="40"/>
      <c r="AQ251" s="40"/>
      <c r="AR251" s="40"/>
      <c r="AS251" s="40"/>
      <c r="AT251" s="40"/>
      <c r="AU251" s="40"/>
      <c r="AV251" s="40"/>
      <c r="AW251" s="40"/>
      <c r="AX251" s="41"/>
      <c r="AY251" s="49">
        <v>1</v>
      </c>
    </row>
    <row r="252" spans="1:51" ht="35.25" customHeight="1" x14ac:dyDescent="0.15">
      <c r="A252" s="476"/>
      <c r="B252" s="477"/>
      <c r="C252" s="477"/>
      <c r="D252" s="477"/>
      <c r="E252" s="477"/>
      <c r="F252" s="478"/>
      <c r="G252" s="39"/>
      <c r="H252" s="40"/>
      <c r="I252" s="40"/>
      <c r="J252" s="40"/>
      <c r="K252" s="40"/>
      <c r="L252" s="40"/>
      <c r="M252" s="40"/>
      <c r="N252" s="40"/>
      <c r="O252" s="40"/>
      <c r="P252" s="40"/>
      <c r="Q252" s="40"/>
      <c r="R252" s="40"/>
      <c r="S252" s="40"/>
      <c r="T252" s="40"/>
      <c r="U252" s="40"/>
      <c r="V252" s="40"/>
      <c r="W252" s="40"/>
      <c r="X252" s="40"/>
      <c r="Y252" s="40"/>
      <c r="Z252" s="40"/>
      <c r="AA252" s="40"/>
      <c r="AB252" s="40"/>
      <c r="AC252" s="40"/>
      <c r="AD252" s="40"/>
      <c r="AE252" s="40"/>
      <c r="AF252" s="40"/>
      <c r="AG252" s="40"/>
      <c r="AH252" s="40"/>
      <c r="AI252" s="40"/>
      <c r="AJ252" s="40"/>
      <c r="AK252" s="40"/>
      <c r="AL252" s="40"/>
      <c r="AM252" s="40"/>
      <c r="AN252" s="40"/>
      <c r="AO252" s="40"/>
      <c r="AP252" s="40"/>
      <c r="AQ252" s="40"/>
      <c r="AR252" s="40"/>
      <c r="AS252" s="40"/>
      <c r="AT252" s="40"/>
      <c r="AU252" s="40"/>
      <c r="AV252" s="40"/>
      <c r="AW252" s="40"/>
      <c r="AX252" s="41"/>
      <c r="AY252" s="49">
        <v>1</v>
      </c>
    </row>
    <row r="253" spans="1:51" ht="35.25" customHeight="1" x14ac:dyDescent="0.15">
      <c r="A253" s="476"/>
      <c r="B253" s="477"/>
      <c r="C253" s="477"/>
      <c r="D253" s="477"/>
      <c r="E253" s="477"/>
      <c r="F253" s="478"/>
      <c r="G253" s="39"/>
      <c r="H253" s="40"/>
      <c r="I253" s="40"/>
      <c r="J253" s="40"/>
      <c r="K253" s="40"/>
      <c r="L253" s="40"/>
      <c r="M253" s="40"/>
      <c r="N253" s="40"/>
      <c r="O253" s="40"/>
      <c r="P253" s="40"/>
      <c r="Q253" s="40"/>
      <c r="R253" s="40"/>
      <c r="S253" s="40"/>
      <c r="T253" s="40"/>
      <c r="U253" s="40"/>
      <c r="V253" s="40"/>
      <c r="W253" s="40"/>
      <c r="X253" s="40"/>
      <c r="Y253" s="40"/>
      <c r="Z253" s="40"/>
      <c r="AA253" s="40"/>
      <c r="AB253" s="40"/>
      <c r="AC253" s="40"/>
      <c r="AD253" s="40"/>
      <c r="AE253" s="40"/>
      <c r="AF253" s="40"/>
      <c r="AG253" s="40"/>
      <c r="AH253" s="40"/>
      <c r="AI253" s="40"/>
      <c r="AJ253" s="40"/>
      <c r="AK253" s="40"/>
      <c r="AL253" s="40"/>
      <c r="AM253" s="40"/>
      <c r="AN253" s="40"/>
      <c r="AO253" s="40"/>
      <c r="AP253" s="40"/>
      <c r="AQ253" s="40"/>
      <c r="AR253" s="40"/>
      <c r="AS253" s="40"/>
      <c r="AT253" s="40"/>
      <c r="AU253" s="40"/>
      <c r="AV253" s="40"/>
      <c r="AW253" s="40"/>
      <c r="AX253" s="41"/>
      <c r="AY253" s="49">
        <v>1</v>
      </c>
    </row>
    <row r="254" spans="1:51" ht="35.25" customHeight="1" x14ac:dyDescent="0.15">
      <c r="A254" s="476"/>
      <c r="B254" s="477"/>
      <c r="C254" s="477"/>
      <c r="D254" s="477"/>
      <c r="E254" s="477"/>
      <c r="F254" s="478"/>
      <c r="G254" s="39"/>
      <c r="H254" s="40"/>
      <c r="I254" s="40"/>
      <c r="J254" s="40"/>
      <c r="K254" s="40"/>
      <c r="L254" s="40"/>
      <c r="M254" s="40"/>
      <c r="N254" s="40"/>
      <c r="O254" s="40"/>
      <c r="P254" s="40"/>
      <c r="Q254" s="40"/>
      <c r="R254" s="40"/>
      <c r="S254" s="40"/>
      <c r="T254" s="40"/>
      <c r="U254" s="40"/>
      <c r="V254" s="40"/>
      <c r="W254" s="40"/>
      <c r="X254" s="40"/>
      <c r="Y254" s="40"/>
      <c r="Z254" s="40"/>
      <c r="AA254" s="40"/>
      <c r="AB254" s="40"/>
      <c r="AC254" s="40"/>
      <c r="AD254" s="40"/>
      <c r="AE254" s="40"/>
      <c r="AF254" s="40"/>
      <c r="AG254" s="40"/>
      <c r="AH254" s="40"/>
      <c r="AI254" s="40"/>
      <c r="AJ254" s="40"/>
      <c r="AK254" s="40"/>
      <c r="AL254" s="40"/>
      <c r="AM254" s="40"/>
      <c r="AN254" s="40"/>
      <c r="AO254" s="40"/>
      <c r="AP254" s="40"/>
      <c r="AQ254" s="40"/>
      <c r="AR254" s="40"/>
      <c r="AS254" s="40"/>
      <c r="AT254" s="40"/>
      <c r="AU254" s="40"/>
      <c r="AV254" s="40"/>
      <c r="AW254" s="40"/>
      <c r="AX254" s="41"/>
      <c r="AY254" s="49">
        <v>1</v>
      </c>
    </row>
    <row r="255" spans="1:51" ht="35.25" customHeight="1" x14ac:dyDescent="0.15">
      <c r="A255" s="476"/>
      <c r="B255" s="477"/>
      <c r="C255" s="477"/>
      <c r="D255" s="477"/>
      <c r="E255" s="477"/>
      <c r="F255" s="478"/>
      <c r="G255" s="39"/>
      <c r="H255" s="40"/>
      <c r="I255" s="40"/>
      <c r="J255" s="40"/>
      <c r="K255" s="40"/>
      <c r="L255" s="40"/>
      <c r="M255" s="40"/>
      <c r="N255" s="40"/>
      <c r="O255" s="40"/>
      <c r="P255" s="40"/>
      <c r="Q255" s="40"/>
      <c r="R255" s="40"/>
      <c r="S255" s="40"/>
      <c r="T255" s="40"/>
      <c r="U255" s="40"/>
      <c r="V255" s="40"/>
      <c r="W255" s="40"/>
      <c r="X255" s="40"/>
      <c r="Y255" s="40"/>
      <c r="Z255" s="40"/>
      <c r="AA255" s="40"/>
      <c r="AB255" s="40"/>
      <c r="AC255" s="40"/>
      <c r="AD255" s="40"/>
      <c r="AE255" s="40"/>
      <c r="AF255" s="40"/>
      <c r="AG255" s="40"/>
      <c r="AH255" s="40"/>
      <c r="AI255" s="40"/>
      <c r="AJ255" s="40"/>
      <c r="AK255" s="40"/>
      <c r="AL255" s="40"/>
      <c r="AM255" s="40"/>
      <c r="AN255" s="40"/>
      <c r="AO255" s="40"/>
      <c r="AP255" s="40"/>
      <c r="AQ255" s="40"/>
      <c r="AR255" s="40"/>
      <c r="AS255" s="40"/>
      <c r="AT255" s="40"/>
      <c r="AU255" s="40"/>
      <c r="AV255" s="40"/>
      <c r="AW255" s="40"/>
      <c r="AX255" s="41"/>
      <c r="AY255" s="49">
        <v>1</v>
      </c>
    </row>
    <row r="256" spans="1:51" ht="35.25" customHeight="1" x14ac:dyDescent="0.15">
      <c r="A256" s="476"/>
      <c r="B256" s="477"/>
      <c r="C256" s="477"/>
      <c r="D256" s="477"/>
      <c r="E256" s="477"/>
      <c r="F256" s="478"/>
      <c r="G256" s="39"/>
      <c r="H256" s="40"/>
      <c r="I256" s="40"/>
      <c r="J256" s="40"/>
      <c r="K256" s="40"/>
      <c r="L256" s="40"/>
      <c r="M256" s="40"/>
      <c r="N256" s="40"/>
      <c r="O256" s="40"/>
      <c r="P256" s="40"/>
      <c r="Q256" s="40"/>
      <c r="R256" s="40"/>
      <c r="S256" s="40"/>
      <c r="T256" s="40"/>
      <c r="U256" s="40"/>
      <c r="V256" s="40"/>
      <c r="W256" s="40"/>
      <c r="X256" s="40"/>
      <c r="Y256" s="40"/>
      <c r="Z256" s="40"/>
      <c r="AA256" s="40"/>
      <c r="AB256" s="40"/>
      <c r="AC256" s="40"/>
      <c r="AD256" s="40"/>
      <c r="AE256" s="40"/>
      <c r="AF256" s="40"/>
      <c r="AG256" s="40"/>
      <c r="AH256" s="40"/>
      <c r="AI256" s="40"/>
      <c r="AJ256" s="40"/>
      <c r="AK256" s="40"/>
      <c r="AL256" s="40"/>
      <c r="AM256" s="40"/>
      <c r="AN256" s="40"/>
      <c r="AO256" s="40"/>
      <c r="AP256" s="40"/>
      <c r="AQ256" s="40"/>
      <c r="AR256" s="40"/>
      <c r="AS256" s="40"/>
      <c r="AT256" s="40"/>
      <c r="AU256" s="40"/>
      <c r="AV256" s="40"/>
      <c r="AW256" s="40"/>
      <c r="AX256" s="41"/>
      <c r="AY256" s="49">
        <v>1</v>
      </c>
    </row>
    <row r="257" spans="1:51" ht="35.25" customHeight="1" x14ac:dyDescent="0.15">
      <c r="A257" s="476"/>
      <c r="B257" s="477"/>
      <c r="C257" s="477"/>
      <c r="D257" s="477"/>
      <c r="E257" s="477"/>
      <c r="F257" s="478"/>
      <c r="G257" s="39"/>
      <c r="H257" s="40"/>
      <c r="I257" s="40"/>
      <c r="J257" s="40"/>
      <c r="K257" s="40"/>
      <c r="L257" s="40"/>
      <c r="M257" s="40"/>
      <c r="N257" s="40"/>
      <c r="O257" s="40"/>
      <c r="P257" s="40"/>
      <c r="Q257" s="40"/>
      <c r="R257" s="40"/>
      <c r="S257" s="40"/>
      <c r="T257" s="40"/>
      <c r="U257" s="40"/>
      <c r="V257" s="40"/>
      <c r="W257" s="40"/>
      <c r="X257" s="40"/>
      <c r="Y257" s="40"/>
      <c r="Z257" s="40"/>
      <c r="AA257" s="40"/>
      <c r="AB257" s="40"/>
      <c r="AC257" s="40"/>
      <c r="AD257" s="40"/>
      <c r="AE257" s="40"/>
      <c r="AF257" s="40"/>
      <c r="AG257" s="40"/>
      <c r="AH257" s="40"/>
      <c r="AI257" s="40"/>
      <c r="AJ257" s="40"/>
      <c r="AK257" s="40"/>
      <c r="AL257" s="40"/>
      <c r="AM257" s="40"/>
      <c r="AN257" s="40"/>
      <c r="AO257" s="40"/>
      <c r="AP257" s="40"/>
      <c r="AQ257" s="40"/>
      <c r="AR257" s="40"/>
      <c r="AS257" s="40"/>
      <c r="AT257" s="40"/>
      <c r="AU257" s="40"/>
      <c r="AV257" s="40"/>
      <c r="AW257" s="40"/>
      <c r="AX257" s="41"/>
      <c r="AY257" s="49">
        <v>1</v>
      </c>
    </row>
    <row r="258" spans="1:51" ht="35.25" customHeight="1" x14ac:dyDescent="0.15">
      <c r="A258" s="476"/>
      <c r="B258" s="477"/>
      <c r="C258" s="477"/>
      <c r="D258" s="477"/>
      <c r="E258" s="477"/>
      <c r="F258" s="478"/>
      <c r="G258" s="39"/>
      <c r="H258" s="40"/>
      <c r="I258" s="40"/>
      <c r="J258" s="40"/>
      <c r="K258" s="40"/>
      <c r="L258" s="40"/>
      <c r="M258" s="40"/>
      <c r="N258" s="40"/>
      <c r="O258" s="40"/>
      <c r="P258" s="40"/>
      <c r="Q258" s="40"/>
      <c r="R258" s="40"/>
      <c r="S258" s="40"/>
      <c r="T258" s="40"/>
      <c r="U258" s="40"/>
      <c r="V258" s="40"/>
      <c r="W258" s="40"/>
      <c r="X258" s="40"/>
      <c r="Y258" s="40"/>
      <c r="Z258" s="40"/>
      <c r="AA258" s="40"/>
      <c r="AB258" s="40"/>
      <c r="AC258" s="40"/>
      <c r="AD258" s="40"/>
      <c r="AE258" s="40"/>
      <c r="AF258" s="40"/>
      <c r="AG258" s="40"/>
      <c r="AH258" s="40"/>
      <c r="AI258" s="40"/>
      <c r="AJ258" s="40"/>
      <c r="AK258" s="40"/>
      <c r="AL258" s="40"/>
      <c r="AM258" s="40"/>
      <c r="AN258" s="40"/>
      <c r="AO258" s="40"/>
      <c r="AP258" s="40"/>
      <c r="AQ258" s="40"/>
      <c r="AR258" s="40"/>
      <c r="AS258" s="40"/>
      <c r="AT258" s="40"/>
      <c r="AU258" s="40"/>
      <c r="AV258" s="40"/>
      <c r="AW258" s="40"/>
      <c r="AX258" s="41"/>
      <c r="AY258" s="49">
        <v>1</v>
      </c>
    </row>
    <row r="259" spans="1:51" ht="35.25" customHeight="1" x14ac:dyDescent="0.15">
      <c r="A259" s="476"/>
      <c r="B259" s="477"/>
      <c r="C259" s="477"/>
      <c r="D259" s="477"/>
      <c r="E259" s="477"/>
      <c r="F259" s="478"/>
      <c r="G259" s="39"/>
      <c r="H259" s="40"/>
      <c r="I259" s="40"/>
      <c r="J259" s="40"/>
      <c r="K259" s="40"/>
      <c r="L259" s="40"/>
      <c r="M259" s="40"/>
      <c r="N259" s="40"/>
      <c r="O259" s="40"/>
      <c r="P259" s="40"/>
      <c r="Q259" s="40"/>
      <c r="R259" s="40"/>
      <c r="S259" s="40"/>
      <c r="T259" s="40"/>
      <c r="U259" s="40"/>
      <c r="V259" s="40"/>
      <c r="W259" s="40"/>
      <c r="X259" s="40"/>
      <c r="Y259" s="40"/>
      <c r="Z259" s="40"/>
      <c r="AA259" s="40"/>
      <c r="AB259" s="40"/>
      <c r="AC259" s="40"/>
      <c r="AD259" s="40"/>
      <c r="AE259" s="40"/>
      <c r="AF259" s="40"/>
      <c r="AG259" s="40"/>
      <c r="AH259" s="40"/>
      <c r="AI259" s="40"/>
      <c r="AJ259" s="40"/>
      <c r="AK259" s="40"/>
      <c r="AL259" s="40"/>
      <c r="AM259" s="40"/>
      <c r="AN259" s="40"/>
      <c r="AO259" s="40"/>
      <c r="AP259" s="40"/>
      <c r="AQ259" s="40"/>
      <c r="AR259" s="40"/>
      <c r="AS259" s="40"/>
      <c r="AT259" s="40"/>
      <c r="AU259" s="40"/>
      <c r="AV259" s="40"/>
      <c r="AW259" s="40"/>
      <c r="AX259" s="41"/>
      <c r="AY259" s="49">
        <v>1</v>
      </c>
    </row>
    <row r="260" spans="1:51" ht="35.25" customHeight="1" x14ac:dyDescent="0.15">
      <c r="A260" s="476"/>
      <c r="B260" s="477"/>
      <c r="C260" s="477"/>
      <c r="D260" s="477"/>
      <c r="E260" s="477"/>
      <c r="F260" s="478"/>
      <c r="G260" s="39"/>
      <c r="H260" s="40"/>
      <c r="I260" s="40"/>
      <c r="J260" s="40"/>
      <c r="K260" s="40"/>
      <c r="L260" s="40"/>
      <c r="M260" s="40"/>
      <c r="N260" s="40"/>
      <c r="O260" s="40"/>
      <c r="P260" s="40"/>
      <c r="Q260" s="40"/>
      <c r="R260" s="40"/>
      <c r="S260" s="40"/>
      <c r="T260" s="40"/>
      <c r="U260" s="40"/>
      <c r="V260" s="40"/>
      <c r="W260" s="40"/>
      <c r="X260" s="40"/>
      <c r="Y260" s="40"/>
      <c r="Z260" s="40"/>
      <c r="AA260" s="40"/>
      <c r="AB260" s="40"/>
      <c r="AC260" s="40"/>
      <c r="AD260" s="40"/>
      <c r="AE260" s="40"/>
      <c r="AF260" s="40"/>
      <c r="AG260" s="40"/>
      <c r="AH260" s="40"/>
      <c r="AI260" s="40"/>
      <c r="AJ260" s="40"/>
      <c r="AK260" s="40"/>
      <c r="AL260" s="40"/>
      <c r="AM260" s="40"/>
      <c r="AN260" s="40"/>
      <c r="AO260" s="40"/>
      <c r="AP260" s="40"/>
      <c r="AQ260" s="40"/>
      <c r="AR260" s="40"/>
      <c r="AS260" s="40"/>
      <c r="AT260" s="40"/>
      <c r="AU260" s="40"/>
      <c r="AV260" s="40"/>
      <c r="AW260" s="40"/>
      <c r="AX260" s="41"/>
      <c r="AY260" s="49">
        <v>1</v>
      </c>
    </row>
    <row r="261" spans="1:51" ht="13.5" customHeight="1" x14ac:dyDescent="0.15">
      <c r="A261" s="476"/>
      <c r="B261" s="477"/>
      <c r="C261" s="477"/>
      <c r="D261" s="477"/>
      <c r="E261" s="477"/>
      <c r="F261" s="478"/>
      <c r="G261" s="39"/>
      <c r="H261" s="40"/>
      <c r="I261" s="40"/>
      <c r="J261" s="40"/>
      <c r="K261" s="40"/>
      <c r="L261" s="40"/>
      <c r="M261" s="40"/>
      <c r="N261" s="40"/>
      <c r="O261" s="40"/>
      <c r="P261" s="40"/>
      <c r="Q261" s="40"/>
      <c r="R261" s="40"/>
      <c r="S261" s="40"/>
      <c r="T261" s="40"/>
      <c r="U261" s="40"/>
      <c r="V261" s="40"/>
      <c r="W261" s="40"/>
      <c r="X261" s="40"/>
      <c r="Y261" s="40"/>
      <c r="Z261" s="40"/>
      <c r="AA261" s="40"/>
      <c r="AB261" s="40"/>
      <c r="AC261" s="40"/>
      <c r="AD261" s="40"/>
      <c r="AE261" s="40"/>
      <c r="AF261" s="40"/>
      <c r="AG261" s="40"/>
      <c r="AH261" s="40"/>
      <c r="AI261" s="40"/>
      <c r="AJ261" s="40"/>
      <c r="AK261" s="40"/>
      <c r="AL261" s="40"/>
      <c r="AM261" s="40"/>
      <c r="AN261" s="40"/>
      <c r="AO261" s="40"/>
      <c r="AP261" s="40"/>
      <c r="AQ261" s="40"/>
      <c r="AR261" s="40"/>
      <c r="AS261" s="40"/>
      <c r="AT261" s="40"/>
      <c r="AU261" s="40"/>
      <c r="AV261" s="40"/>
      <c r="AW261" s="40"/>
      <c r="AX261" s="41"/>
      <c r="AY261" s="49">
        <v>1</v>
      </c>
    </row>
    <row r="262" spans="1:51" ht="35.25" customHeight="1" x14ac:dyDescent="0.15">
      <c r="A262" s="476"/>
      <c r="B262" s="477"/>
      <c r="C262" s="477"/>
      <c r="D262" s="477"/>
      <c r="E262" s="477"/>
      <c r="F262" s="478"/>
      <c r="G262" s="39"/>
      <c r="H262" s="40"/>
      <c r="I262" s="40"/>
      <c r="J262" s="40"/>
      <c r="K262" s="40"/>
      <c r="L262" s="40"/>
      <c r="M262" s="40"/>
      <c r="N262" s="40"/>
      <c r="O262" s="40"/>
      <c r="P262" s="40"/>
      <c r="Q262" s="40"/>
      <c r="R262" s="40"/>
      <c r="S262" s="40"/>
      <c r="T262" s="40"/>
      <c r="U262" s="40"/>
      <c r="V262" s="40"/>
      <c r="W262" s="40"/>
      <c r="X262" s="40"/>
      <c r="Y262" s="40"/>
      <c r="Z262" s="40"/>
      <c r="AA262" s="40"/>
      <c r="AB262" s="40"/>
      <c r="AC262" s="40"/>
      <c r="AD262" s="40"/>
      <c r="AE262" s="40"/>
      <c r="AF262" s="40"/>
      <c r="AG262" s="40"/>
      <c r="AH262" s="40"/>
      <c r="AI262" s="40"/>
      <c r="AJ262" s="40"/>
      <c r="AK262" s="40"/>
      <c r="AL262" s="40"/>
      <c r="AM262" s="40"/>
      <c r="AN262" s="40"/>
      <c r="AO262" s="40"/>
      <c r="AP262" s="40"/>
      <c r="AQ262" s="40"/>
      <c r="AR262" s="40"/>
      <c r="AS262" s="40"/>
      <c r="AT262" s="40"/>
      <c r="AU262" s="40"/>
      <c r="AV262" s="40"/>
      <c r="AW262" s="40"/>
      <c r="AX262" s="41"/>
      <c r="AY262" s="49">
        <v>1</v>
      </c>
    </row>
    <row r="263" spans="1:51" ht="35.25" customHeight="1" x14ac:dyDescent="0.15">
      <c r="A263" s="476"/>
      <c r="B263" s="477"/>
      <c r="C263" s="477"/>
      <c r="D263" s="477"/>
      <c r="E263" s="477"/>
      <c r="F263" s="478"/>
      <c r="G263" s="39"/>
      <c r="H263" s="40"/>
      <c r="I263" s="40"/>
      <c r="J263" s="40"/>
      <c r="K263" s="40"/>
      <c r="L263" s="40"/>
      <c r="M263" s="40"/>
      <c r="N263" s="40"/>
      <c r="O263" s="40"/>
      <c r="P263" s="40"/>
      <c r="Q263" s="40"/>
      <c r="R263" s="40"/>
      <c r="S263" s="40"/>
      <c r="T263" s="40"/>
      <c r="U263" s="40"/>
      <c r="V263" s="40"/>
      <c r="W263" s="40"/>
      <c r="X263" s="40"/>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1"/>
      <c r="AY263" s="49">
        <v>1</v>
      </c>
    </row>
    <row r="264" spans="1:51" ht="35.25" customHeight="1" x14ac:dyDescent="0.15">
      <c r="A264" s="476"/>
      <c r="B264" s="477"/>
      <c r="C264" s="477"/>
      <c r="D264" s="477"/>
      <c r="E264" s="477"/>
      <c r="F264" s="478"/>
      <c r="G264" s="39"/>
      <c r="H264" s="40"/>
      <c r="I264" s="40"/>
      <c r="J264" s="40"/>
      <c r="K264" s="40"/>
      <c r="L264" s="40"/>
      <c r="M264" s="40"/>
      <c r="N264" s="40"/>
      <c r="O264" s="40"/>
      <c r="P264" s="40"/>
      <c r="Q264" s="40"/>
      <c r="R264" s="40"/>
      <c r="S264" s="40"/>
      <c r="T264" s="40"/>
      <c r="U264" s="40"/>
      <c r="V264" s="40"/>
      <c r="W264" s="40"/>
      <c r="X264" s="40"/>
      <c r="Y264" s="40"/>
      <c r="Z264" s="40"/>
      <c r="AA264" s="40"/>
      <c r="AB264" s="40"/>
      <c r="AC264" s="40"/>
      <c r="AD264" s="40"/>
      <c r="AE264" s="40"/>
      <c r="AF264" s="40"/>
      <c r="AG264" s="40"/>
      <c r="AH264" s="40"/>
      <c r="AI264" s="40"/>
      <c r="AJ264" s="40"/>
      <c r="AK264" s="40"/>
      <c r="AL264" s="40"/>
      <c r="AM264" s="40"/>
      <c r="AN264" s="40"/>
      <c r="AO264" s="40"/>
      <c r="AP264" s="40"/>
      <c r="AQ264" s="40"/>
      <c r="AR264" s="40"/>
      <c r="AS264" s="40"/>
      <c r="AT264" s="40"/>
      <c r="AU264" s="40"/>
      <c r="AV264" s="40"/>
      <c r="AW264" s="40"/>
      <c r="AX264" s="41"/>
      <c r="AY264" s="49">
        <v>1</v>
      </c>
    </row>
    <row r="265" spans="1:51" ht="35.25" customHeight="1" x14ac:dyDescent="0.15">
      <c r="A265" s="476"/>
      <c r="B265" s="477"/>
      <c r="C265" s="477"/>
      <c r="D265" s="477"/>
      <c r="E265" s="477"/>
      <c r="F265" s="478"/>
      <c r="G265" s="39"/>
      <c r="H265" s="40"/>
      <c r="I265" s="40"/>
      <c r="J265" s="40"/>
      <c r="K265" s="40"/>
      <c r="L265" s="40"/>
      <c r="M265" s="40"/>
      <c r="N265" s="40"/>
      <c r="O265" s="40"/>
      <c r="P265" s="40"/>
      <c r="Q265" s="40"/>
      <c r="R265" s="40"/>
      <c r="S265" s="40"/>
      <c r="T265" s="40"/>
      <c r="U265" s="40"/>
      <c r="V265" s="40"/>
      <c r="W265" s="40"/>
      <c r="X265" s="40"/>
      <c r="Y265" s="40"/>
      <c r="Z265" s="40"/>
      <c r="AA265" s="40"/>
      <c r="AB265" s="40"/>
      <c r="AC265" s="40"/>
      <c r="AD265" s="40"/>
      <c r="AE265" s="40"/>
      <c r="AF265" s="40"/>
      <c r="AG265" s="40"/>
      <c r="AH265" s="40"/>
      <c r="AI265" s="40"/>
      <c r="AJ265" s="40"/>
      <c r="AK265" s="40"/>
      <c r="AL265" s="40"/>
      <c r="AM265" s="40"/>
      <c r="AN265" s="40"/>
      <c r="AO265" s="40"/>
      <c r="AP265" s="40"/>
      <c r="AQ265" s="40"/>
      <c r="AR265" s="40"/>
      <c r="AS265" s="40"/>
      <c r="AT265" s="40"/>
      <c r="AU265" s="40"/>
      <c r="AV265" s="40"/>
      <c r="AW265" s="40"/>
      <c r="AX265" s="41"/>
      <c r="AY265" s="49">
        <v>1</v>
      </c>
    </row>
    <row r="266" spans="1:51" ht="35.25" customHeight="1" x14ac:dyDescent="0.15">
      <c r="A266" s="476"/>
      <c r="B266" s="477"/>
      <c r="C266" s="477"/>
      <c r="D266" s="477"/>
      <c r="E266" s="477"/>
      <c r="F266" s="478"/>
      <c r="G266" s="39"/>
      <c r="H266" s="40"/>
      <c r="I266" s="40"/>
      <c r="J266" s="40"/>
      <c r="K266" s="40"/>
      <c r="L266" s="40"/>
      <c r="M266" s="40"/>
      <c r="N266" s="40"/>
      <c r="O266" s="40"/>
      <c r="P266" s="40"/>
      <c r="Q266" s="40"/>
      <c r="R266" s="40"/>
      <c r="S266" s="40"/>
      <c r="T266" s="40"/>
      <c r="U266" s="40"/>
      <c r="V266" s="40"/>
      <c r="W266" s="40"/>
      <c r="X266" s="40"/>
      <c r="Y266" s="40"/>
      <c r="Z266" s="40"/>
      <c r="AA266" s="40"/>
      <c r="AB266" s="40"/>
      <c r="AC266" s="40"/>
      <c r="AD266" s="40"/>
      <c r="AE266" s="40"/>
      <c r="AF266" s="40"/>
      <c r="AG266" s="40"/>
      <c r="AH266" s="40"/>
      <c r="AI266" s="40"/>
      <c r="AJ266" s="40"/>
      <c r="AK266" s="40"/>
      <c r="AL266" s="40"/>
      <c r="AM266" s="40"/>
      <c r="AN266" s="40"/>
      <c r="AO266" s="40"/>
      <c r="AP266" s="40"/>
      <c r="AQ266" s="40"/>
      <c r="AR266" s="40"/>
      <c r="AS266" s="40"/>
      <c r="AT266" s="40"/>
      <c r="AU266" s="40"/>
      <c r="AV266" s="40"/>
      <c r="AW266" s="40"/>
      <c r="AX266" s="41"/>
      <c r="AY266" s="49">
        <v>1</v>
      </c>
    </row>
    <row r="267" spans="1:51" ht="35.25" customHeight="1" x14ac:dyDescent="0.15">
      <c r="A267" s="476"/>
      <c r="B267" s="477"/>
      <c r="C267" s="477"/>
      <c r="D267" s="477"/>
      <c r="E267" s="477"/>
      <c r="F267" s="478"/>
      <c r="G267" s="39"/>
      <c r="H267" s="40"/>
      <c r="I267" s="40"/>
      <c r="J267" s="40"/>
      <c r="K267" s="40"/>
      <c r="L267" s="40"/>
      <c r="M267" s="40"/>
      <c r="N267" s="40"/>
      <c r="O267" s="40"/>
      <c r="P267" s="40"/>
      <c r="Q267" s="40"/>
      <c r="R267" s="40"/>
      <c r="S267" s="40"/>
      <c r="T267" s="40"/>
      <c r="U267" s="40"/>
      <c r="V267" s="40"/>
      <c r="W267" s="40"/>
      <c r="X267" s="40"/>
      <c r="Y267" s="40"/>
      <c r="Z267" s="40"/>
      <c r="AA267" s="40"/>
      <c r="AB267" s="40"/>
      <c r="AC267" s="40"/>
      <c r="AD267" s="40"/>
      <c r="AE267" s="40"/>
      <c r="AF267" s="40"/>
      <c r="AG267" s="40"/>
      <c r="AH267" s="40"/>
      <c r="AI267" s="40"/>
      <c r="AJ267" s="40"/>
      <c r="AK267" s="40"/>
      <c r="AL267" s="40"/>
      <c r="AM267" s="40"/>
      <c r="AN267" s="40"/>
      <c r="AO267" s="40"/>
      <c r="AP267" s="40"/>
      <c r="AQ267" s="40"/>
      <c r="AR267" s="40"/>
      <c r="AS267" s="40"/>
      <c r="AT267" s="40"/>
      <c r="AU267" s="40"/>
      <c r="AV267" s="40"/>
      <c r="AW267" s="40"/>
      <c r="AX267" s="41"/>
      <c r="AY267" s="49">
        <v>1</v>
      </c>
    </row>
    <row r="268" spans="1:51" ht="35.25" customHeight="1" x14ac:dyDescent="0.15">
      <c r="A268" s="476"/>
      <c r="B268" s="477"/>
      <c r="C268" s="477"/>
      <c r="D268" s="477"/>
      <c r="E268" s="477"/>
      <c r="F268" s="478"/>
      <c r="G268" s="39"/>
      <c r="H268" s="40"/>
      <c r="I268" s="40"/>
      <c r="J268" s="40"/>
      <c r="K268" s="40"/>
      <c r="L268" s="40"/>
      <c r="M268" s="40"/>
      <c r="N268" s="40"/>
      <c r="O268" s="40"/>
      <c r="P268" s="40"/>
      <c r="Q268" s="40"/>
      <c r="R268" s="40"/>
      <c r="S268" s="40"/>
      <c r="T268" s="40"/>
      <c r="U268" s="40"/>
      <c r="V268" s="40"/>
      <c r="W268" s="40"/>
      <c r="X268" s="40"/>
      <c r="Y268" s="40"/>
      <c r="Z268" s="40"/>
      <c r="AA268" s="40"/>
      <c r="AB268" s="40"/>
      <c r="AC268" s="40"/>
      <c r="AD268" s="40"/>
      <c r="AE268" s="40"/>
      <c r="AF268" s="40"/>
      <c r="AG268" s="40"/>
      <c r="AH268" s="40"/>
      <c r="AI268" s="40"/>
      <c r="AJ268" s="40"/>
      <c r="AK268" s="40"/>
      <c r="AL268" s="40"/>
      <c r="AM268" s="40"/>
      <c r="AN268" s="40"/>
      <c r="AO268" s="40"/>
      <c r="AP268" s="40"/>
      <c r="AQ268" s="40"/>
      <c r="AR268" s="40"/>
      <c r="AS268" s="40"/>
      <c r="AT268" s="40"/>
      <c r="AU268" s="40"/>
      <c r="AV268" s="40"/>
      <c r="AW268" s="40"/>
      <c r="AX268" s="41"/>
      <c r="AY268" s="49">
        <v>1</v>
      </c>
    </row>
    <row r="269" spans="1:51" ht="35.25" customHeight="1" x14ac:dyDescent="0.15">
      <c r="A269" s="476"/>
      <c r="B269" s="477"/>
      <c r="C269" s="477"/>
      <c r="D269" s="477"/>
      <c r="E269" s="477"/>
      <c r="F269" s="478"/>
      <c r="G269" s="39"/>
      <c r="H269" s="40"/>
      <c r="I269" s="40"/>
      <c r="J269" s="40"/>
      <c r="K269" s="40"/>
      <c r="L269" s="40"/>
      <c r="M269" s="40"/>
      <c r="N269" s="40"/>
      <c r="O269" s="40"/>
      <c r="P269" s="40"/>
      <c r="Q269" s="40"/>
      <c r="R269" s="40"/>
      <c r="S269" s="40"/>
      <c r="T269" s="40"/>
      <c r="U269" s="40"/>
      <c r="V269" s="40"/>
      <c r="W269" s="40"/>
      <c r="X269" s="40"/>
      <c r="Y269" s="40"/>
      <c r="Z269" s="40"/>
      <c r="AA269" s="40"/>
      <c r="AB269" s="40"/>
      <c r="AC269" s="40"/>
      <c r="AD269" s="40"/>
      <c r="AE269" s="40"/>
      <c r="AF269" s="40"/>
      <c r="AG269" s="40"/>
      <c r="AH269" s="40"/>
      <c r="AI269" s="40"/>
      <c r="AJ269" s="40"/>
      <c r="AK269" s="40"/>
      <c r="AL269" s="40"/>
      <c r="AM269" s="40"/>
      <c r="AN269" s="40"/>
      <c r="AO269" s="40"/>
      <c r="AP269" s="40"/>
      <c r="AQ269" s="40"/>
      <c r="AR269" s="40"/>
      <c r="AS269" s="40"/>
      <c r="AT269" s="40"/>
      <c r="AU269" s="40"/>
      <c r="AV269" s="40"/>
      <c r="AW269" s="40"/>
      <c r="AX269" s="41"/>
      <c r="AY269" s="49">
        <v>1</v>
      </c>
    </row>
    <row r="270" spans="1:51" ht="35.25" customHeight="1" x14ac:dyDescent="0.15">
      <c r="A270" s="476"/>
      <c r="B270" s="477"/>
      <c r="C270" s="477"/>
      <c r="D270" s="477"/>
      <c r="E270" s="477"/>
      <c r="F270" s="478"/>
      <c r="G270" s="39"/>
      <c r="H270" s="40"/>
      <c r="I270" s="40"/>
      <c r="J270" s="40"/>
      <c r="K270" s="40"/>
      <c r="L270" s="40"/>
      <c r="M270" s="40"/>
      <c r="N270" s="40"/>
      <c r="O270" s="40"/>
      <c r="P270" s="40"/>
      <c r="Q270" s="40"/>
      <c r="R270" s="40"/>
      <c r="S270" s="40"/>
      <c r="T270" s="40"/>
      <c r="U270" s="40"/>
      <c r="V270" s="40"/>
      <c r="W270" s="40"/>
      <c r="X270" s="40"/>
      <c r="Y270" s="40"/>
      <c r="Z270" s="40"/>
      <c r="AA270" s="40"/>
      <c r="AB270" s="40"/>
      <c r="AC270" s="40"/>
      <c r="AD270" s="40"/>
      <c r="AE270" s="40"/>
      <c r="AF270" s="40"/>
      <c r="AG270" s="40"/>
      <c r="AH270" s="40"/>
      <c r="AI270" s="40"/>
      <c r="AJ270" s="40"/>
      <c r="AK270" s="40"/>
      <c r="AL270" s="40"/>
      <c r="AM270" s="40"/>
      <c r="AN270" s="40"/>
      <c r="AO270" s="40"/>
      <c r="AP270" s="40"/>
      <c r="AQ270" s="40"/>
      <c r="AR270" s="40"/>
      <c r="AS270" s="40"/>
      <c r="AT270" s="40"/>
      <c r="AU270" s="40"/>
      <c r="AV270" s="40"/>
      <c r="AW270" s="40"/>
      <c r="AX270" s="41"/>
      <c r="AY270" s="49">
        <v>1</v>
      </c>
    </row>
    <row r="271" spans="1:51" ht="35.25" customHeight="1" x14ac:dyDescent="0.15">
      <c r="A271" s="476"/>
      <c r="B271" s="477"/>
      <c r="C271" s="477"/>
      <c r="D271" s="477"/>
      <c r="E271" s="477"/>
      <c r="F271" s="478"/>
      <c r="G271" s="39"/>
      <c r="H271" s="40"/>
      <c r="I271" s="40"/>
      <c r="J271" s="40"/>
      <c r="K271" s="40"/>
      <c r="L271" s="40"/>
      <c r="M271" s="40"/>
      <c r="N271" s="40"/>
      <c r="O271" s="40"/>
      <c r="P271" s="40"/>
      <c r="Q271" s="40"/>
      <c r="R271" s="40"/>
      <c r="S271" s="40"/>
      <c r="T271" s="40"/>
      <c r="U271" s="40"/>
      <c r="V271" s="40"/>
      <c r="W271" s="40"/>
      <c r="X271" s="40"/>
      <c r="Y271" s="40"/>
      <c r="Z271" s="40"/>
      <c r="AA271" s="40"/>
      <c r="AB271" s="40"/>
      <c r="AC271" s="40"/>
      <c r="AD271" s="40"/>
      <c r="AE271" s="40"/>
      <c r="AF271" s="40"/>
      <c r="AG271" s="40"/>
      <c r="AH271" s="40"/>
      <c r="AI271" s="40"/>
      <c r="AJ271" s="40"/>
      <c r="AK271" s="40"/>
      <c r="AL271" s="40"/>
      <c r="AM271" s="40"/>
      <c r="AN271" s="40"/>
      <c r="AO271" s="40"/>
      <c r="AP271" s="40"/>
      <c r="AQ271" s="40"/>
      <c r="AR271" s="40"/>
      <c r="AS271" s="40"/>
      <c r="AT271" s="40"/>
      <c r="AU271" s="40"/>
      <c r="AV271" s="40"/>
      <c r="AW271" s="40"/>
      <c r="AX271" s="41"/>
      <c r="AY271" s="49">
        <v>1</v>
      </c>
    </row>
    <row r="272" spans="1:51" ht="35.25" customHeight="1" x14ac:dyDescent="0.15">
      <c r="A272" s="476"/>
      <c r="B272" s="477"/>
      <c r="C272" s="477"/>
      <c r="D272" s="477"/>
      <c r="E272" s="477"/>
      <c r="F272" s="478"/>
      <c r="G272" s="39"/>
      <c r="H272" s="40"/>
      <c r="I272" s="40"/>
      <c r="J272" s="40"/>
      <c r="K272" s="40"/>
      <c r="L272" s="40"/>
      <c r="M272" s="40"/>
      <c r="N272" s="40"/>
      <c r="O272" s="40"/>
      <c r="P272" s="40"/>
      <c r="Q272" s="40"/>
      <c r="R272" s="40"/>
      <c r="S272" s="40"/>
      <c r="T272" s="40"/>
      <c r="U272" s="40"/>
      <c r="V272" s="40"/>
      <c r="W272" s="40"/>
      <c r="X272" s="40"/>
      <c r="Y272" s="40"/>
      <c r="Z272" s="40"/>
      <c r="AA272" s="40"/>
      <c r="AB272" s="40"/>
      <c r="AC272" s="40"/>
      <c r="AD272" s="40"/>
      <c r="AE272" s="40"/>
      <c r="AF272" s="40"/>
      <c r="AG272" s="40"/>
      <c r="AH272" s="40"/>
      <c r="AI272" s="40"/>
      <c r="AJ272" s="40"/>
      <c r="AK272" s="40"/>
      <c r="AL272" s="40"/>
      <c r="AM272" s="40"/>
      <c r="AN272" s="40"/>
      <c r="AO272" s="40"/>
      <c r="AP272" s="40"/>
      <c r="AQ272" s="40"/>
      <c r="AR272" s="40"/>
      <c r="AS272" s="40"/>
      <c r="AT272" s="40"/>
      <c r="AU272" s="40"/>
      <c r="AV272" s="40"/>
      <c r="AW272" s="40"/>
      <c r="AX272" s="41"/>
      <c r="AY272" s="49">
        <v>1</v>
      </c>
    </row>
    <row r="273" spans="1:51" ht="35.25" customHeight="1" x14ac:dyDescent="0.15">
      <c r="A273" s="476"/>
      <c r="B273" s="477"/>
      <c r="C273" s="477"/>
      <c r="D273" s="477"/>
      <c r="E273" s="477"/>
      <c r="F273" s="478"/>
      <c r="G273" s="39"/>
      <c r="H273" s="40"/>
      <c r="I273" s="40"/>
      <c r="J273" s="40"/>
      <c r="K273" s="40"/>
      <c r="L273" s="40"/>
      <c r="M273" s="40"/>
      <c r="N273" s="40"/>
      <c r="O273" s="40"/>
      <c r="P273" s="40"/>
      <c r="Q273" s="40"/>
      <c r="R273" s="40"/>
      <c r="S273" s="40"/>
      <c r="T273" s="40"/>
      <c r="U273" s="40"/>
      <c r="V273" s="40"/>
      <c r="W273" s="40"/>
      <c r="X273" s="40"/>
      <c r="Y273" s="40"/>
      <c r="Z273" s="40"/>
      <c r="AA273" s="40"/>
      <c r="AB273" s="40"/>
      <c r="AC273" s="40"/>
      <c r="AD273" s="40"/>
      <c r="AE273" s="40"/>
      <c r="AF273" s="40"/>
      <c r="AG273" s="40"/>
      <c r="AH273" s="40"/>
      <c r="AI273" s="40"/>
      <c r="AJ273" s="40"/>
      <c r="AK273" s="40"/>
      <c r="AL273" s="40"/>
      <c r="AM273" s="40"/>
      <c r="AN273" s="40"/>
      <c r="AO273" s="40"/>
      <c r="AP273" s="40"/>
      <c r="AQ273" s="40"/>
      <c r="AR273" s="40"/>
      <c r="AS273" s="40"/>
      <c r="AT273" s="40"/>
      <c r="AU273" s="40"/>
      <c r="AV273" s="40"/>
      <c r="AW273" s="40"/>
      <c r="AX273" s="41"/>
      <c r="AY273" s="49">
        <v>1</v>
      </c>
    </row>
    <row r="274" spans="1:51" ht="35.25" customHeight="1" x14ac:dyDescent="0.15">
      <c r="A274" s="476"/>
      <c r="B274" s="477"/>
      <c r="C274" s="477"/>
      <c r="D274" s="477"/>
      <c r="E274" s="477"/>
      <c r="F274" s="478"/>
      <c r="G274" s="39"/>
      <c r="H274" s="40"/>
      <c r="I274" s="40"/>
      <c r="J274" s="40"/>
      <c r="K274" s="40"/>
      <c r="L274" s="40"/>
      <c r="M274" s="40"/>
      <c r="N274" s="40"/>
      <c r="O274" s="40"/>
      <c r="P274" s="40"/>
      <c r="Q274" s="40"/>
      <c r="R274" s="40"/>
      <c r="S274" s="40"/>
      <c r="T274" s="40"/>
      <c r="U274" s="40"/>
      <c r="V274" s="40"/>
      <c r="W274" s="40"/>
      <c r="X274" s="40"/>
      <c r="Y274" s="40"/>
      <c r="Z274" s="40"/>
      <c r="AA274" s="40"/>
      <c r="AB274" s="40"/>
      <c r="AC274" s="40"/>
      <c r="AD274" s="40"/>
      <c r="AE274" s="40"/>
      <c r="AF274" s="40"/>
      <c r="AG274" s="40"/>
      <c r="AH274" s="40"/>
      <c r="AI274" s="40"/>
      <c r="AJ274" s="40"/>
      <c r="AK274" s="40"/>
      <c r="AL274" s="40"/>
      <c r="AM274" s="40"/>
      <c r="AN274" s="40"/>
      <c r="AO274" s="40"/>
      <c r="AP274" s="40"/>
      <c r="AQ274" s="40"/>
      <c r="AR274" s="40"/>
      <c r="AS274" s="40"/>
      <c r="AT274" s="40"/>
      <c r="AU274" s="40"/>
      <c r="AV274" s="40"/>
      <c r="AW274" s="40"/>
      <c r="AX274" s="41"/>
      <c r="AY274" s="49">
        <v>1</v>
      </c>
    </row>
    <row r="275" spans="1:51" ht="35.25" customHeight="1" x14ac:dyDescent="0.15">
      <c r="A275" s="476"/>
      <c r="B275" s="477"/>
      <c r="C275" s="477"/>
      <c r="D275" s="477"/>
      <c r="E275" s="477"/>
      <c r="F275" s="478"/>
      <c r="G275" s="39"/>
      <c r="H275" s="40"/>
      <c r="I275" s="40"/>
      <c r="J275" s="40"/>
      <c r="K275" s="40"/>
      <c r="L275" s="40"/>
      <c r="M275" s="40"/>
      <c r="N275" s="40"/>
      <c r="O275" s="40"/>
      <c r="P275" s="40"/>
      <c r="Q275" s="40"/>
      <c r="R275" s="40"/>
      <c r="S275" s="40"/>
      <c r="T275" s="40"/>
      <c r="U275" s="40"/>
      <c r="V275" s="40"/>
      <c r="W275" s="40"/>
      <c r="X275" s="40"/>
      <c r="Y275" s="40"/>
      <c r="Z275" s="40"/>
      <c r="AA275" s="40"/>
      <c r="AB275" s="40"/>
      <c r="AC275" s="40"/>
      <c r="AD275" s="40"/>
      <c r="AE275" s="40"/>
      <c r="AF275" s="40"/>
      <c r="AG275" s="40"/>
      <c r="AH275" s="40"/>
      <c r="AI275" s="40"/>
      <c r="AJ275" s="40"/>
      <c r="AK275" s="40"/>
      <c r="AL275" s="40"/>
      <c r="AM275" s="40"/>
      <c r="AN275" s="40"/>
      <c r="AO275" s="40"/>
      <c r="AP275" s="40"/>
      <c r="AQ275" s="40"/>
      <c r="AR275" s="40"/>
      <c r="AS275" s="40"/>
      <c r="AT275" s="40"/>
      <c r="AU275" s="40"/>
      <c r="AV275" s="40"/>
      <c r="AW275" s="40"/>
      <c r="AX275" s="41"/>
      <c r="AY275" s="49">
        <v>1</v>
      </c>
    </row>
    <row r="276" spans="1:51" ht="35.25" customHeight="1" x14ac:dyDescent="0.15">
      <c r="A276" s="476"/>
      <c r="B276" s="477"/>
      <c r="C276" s="477"/>
      <c r="D276" s="477"/>
      <c r="E276" s="477"/>
      <c r="F276" s="478"/>
      <c r="G276" s="39"/>
      <c r="H276" s="40"/>
      <c r="I276" s="40"/>
      <c r="J276" s="40"/>
      <c r="K276" s="40"/>
      <c r="L276" s="40"/>
      <c r="M276" s="40"/>
      <c r="N276" s="40"/>
      <c r="O276" s="40"/>
      <c r="P276" s="40"/>
      <c r="Q276" s="40"/>
      <c r="R276" s="40"/>
      <c r="S276" s="40"/>
      <c r="T276" s="40"/>
      <c r="U276" s="40"/>
      <c r="V276" s="40"/>
      <c r="W276" s="40"/>
      <c r="X276" s="40"/>
      <c r="Y276" s="40"/>
      <c r="Z276" s="40"/>
      <c r="AA276" s="40"/>
      <c r="AB276" s="40"/>
      <c r="AC276" s="40"/>
      <c r="AD276" s="40"/>
      <c r="AE276" s="40"/>
      <c r="AF276" s="40"/>
      <c r="AG276" s="40"/>
      <c r="AH276" s="40"/>
      <c r="AI276" s="40"/>
      <c r="AJ276" s="40"/>
      <c r="AK276" s="40"/>
      <c r="AL276" s="40"/>
      <c r="AM276" s="40"/>
      <c r="AN276" s="40"/>
      <c r="AO276" s="40"/>
      <c r="AP276" s="40"/>
      <c r="AQ276" s="40"/>
      <c r="AR276" s="40"/>
      <c r="AS276" s="40"/>
      <c r="AT276" s="40"/>
      <c r="AU276" s="40"/>
      <c r="AV276" s="40"/>
      <c r="AW276" s="40"/>
      <c r="AX276" s="41"/>
      <c r="AY276" s="49">
        <v>1</v>
      </c>
    </row>
    <row r="277" spans="1:51" ht="35.25" customHeight="1" x14ac:dyDescent="0.15">
      <c r="A277" s="476"/>
      <c r="B277" s="477"/>
      <c r="C277" s="477"/>
      <c r="D277" s="477"/>
      <c r="E277" s="477"/>
      <c r="F277" s="478"/>
      <c r="G277" s="39"/>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1"/>
      <c r="AY277" s="49">
        <v>1</v>
      </c>
    </row>
    <row r="278" spans="1:51" ht="35.25" customHeight="1" x14ac:dyDescent="0.15">
      <c r="A278" s="476"/>
      <c r="B278" s="477"/>
      <c r="C278" s="477"/>
      <c r="D278" s="477"/>
      <c r="E278" s="477"/>
      <c r="F278" s="478"/>
      <c r="G278" s="39"/>
      <c r="H278" s="40"/>
      <c r="I278" s="40"/>
      <c r="J278" s="40"/>
      <c r="K278" s="40"/>
      <c r="L278" s="40"/>
      <c r="M278" s="40"/>
      <c r="N278" s="40"/>
      <c r="O278" s="40"/>
      <c r="P278" s="40"/>
      <c r="Q278" s="40"/>
      <c r="R278" s="40"/>
      <c r="S278" s="40"/>
      <c r="T278" s="40"/>
      <c r="U278" s="40"/>
      <c r="V278" s="40"/>
      <c r="W278" s="40"/>
      <c r="X278" s="40"/>
      <c r="Y278" s="40"/>
      <c r="Z278" s="40"/>
      <c r="AA278" s="40"/>
      <c r="AB278" s="40"/>
      <c r="AC278" s="40"/>
      <c r="AD278" s="40"/>
      <c r="AE278" s="40"/>
      <c r="AF278" s="40"/>
      <c r="AG278" s="40"/>
      <c r="AH278" s="40"/>
      <c r="AI278" s="40"/>
      <c r="AJ278" s="40"/>
      <c r="AK278" s="40"/>
      <c r="AL278" s="40"/>
      <c r="AM278" s="40"/>
      <c r="AN278" s="40"/>
      <c r="AO278" s="40"/>
      <c r="AP278" s="40"/>
      <c r="AQ278" s="40"/>
      <c r="AR278" s="40"/>
      <c r="AS278" s="40"/>
      <c r="AT278" s="40"/>
      <c r="AU278" s="40"/>
      <c r="AV278" s="40"/>
      <c r="AW278" s="40"/>
      <c r="AX278" s="41"/>
      <c r="AY278" s="49">
        <v>1</v>
      </c>
    </row>
    <row r="279" spans="1:51" ht="35.25" customHeight="1" thickBot="1" x14ac:dyDescent="0.2">
      <c r="A279" s="479"/>
      <c r="B279" s="480"/>
      <c r="C279" s="480"/>
      <c r="D279" s="480"/>
      <c r="E279" s="480"/>
      <c r="F279" s="481"/>
      <c r="G279" s="42"/>
      <c r="H279" s="43"/>
      <c r="I279" s="43"/>
      <c r="J279" s="43"/>
      <c r="K279" s="43"/>
      <c r="L279" s="43"/>
      <c r="M279" s="43"/>
      <c r="N279" s="43"/>
      <c r="O279" s="43"/>
      <c r="P279" s="43"/>
      <c r="Q279" s="43"/>
      <c r="R279" s="43"/>
      <c r="S279" s="43"/>
      <c r="T279" s="43"/>
      <c r="U279" s="43"/>
      <c r="V279" s="43"/>
      <c r="W279" s="43"/>
      <c r="X279" s="43"/>
      <c r="Y279" s="43"/>
      <c r="Z279" s="43"/>
      <c r="AA279" s="43"/>
      <c r="AB279" s="43"/>
      <c r="AC279" s="43"/>
      <c r="AD279" s="43"/>
      <c r="AE279" s="43"/>
      <c r="AF279" s="43"/>
      <c r="AG279" s="43"/>
      <c r="AH279" s="43"/>
      <c r="AI279" s="43"/>
      <c r="AJ279" s="43"/>
      <c r="AK279" s="43"/>
      <c r="AL279" s="43"/>
      <c r="AM279" s="43"/>
      <c r="AN279" s="43"/>
      <c r="AO279" s="43"/>
      <c r="AP279" s="43"/>
      <c r="AQ279" s="43"/>
      <c r="AR279" s="43"/>
      <c r="AS279" s="43"/>
      <c r="AT279" s="43"/>
      <c r="AU279" s="43"/>
      <c r="AV279" s="43"/>
      <c r="AW279" s="43"/>
      <c r="AX279" s="44"/>
      <c r="AY279" s="49">
        <v>1</v>
      </c>
    </row>
    <row r="280" spans="1:51" ht="24.75" customHeight="1" x14ac:dyDescent="0.15">
      <c r="A280" s="482" t="s">
        <v>246</v>
      </c>
      <c r="B280" s="483"/>
      <c r="C280" s="483"/>
      <c r="D280" s="483"/>
      <c r="E280" s="483"/>
      <c r="F280" s="484"/>
      <c r="G280" s="457" t="s">
        <v>226</v>
      </c>
      <c r="H280" s="458"/>
      <c r="I280" s="458"/>
      <c r="J280" s="458"/>
      <c r="K280" s="458"/>
      <c r="L280" s="458"/>
      <c r="M280" s="458"/>
      <c r="N280" s="458"/>
      <c r="O280" s="458"/>
      <c r="P280" s="458"/>
      <c r="Q280" s="458"/>
      <c r="R280" s="458"/>
      <c r="S280" s="458"/>
      <c r="T280" s="458"/>
      <c r="U280" s="458"/>
      <c r="V280" s="458"/>
      <c r="W280" s="458"/>
      <c r="X280" s="458"/>
      <c r="Y280" s="458"/>
      <c r="Z280" s="458"/>
      <c r="AA280" s="458"/>
      <c r="AB280" s="459"/>
      <c r="AC280" s="457" t="s">
        <v>227</v>
      </c>
      <c r="AD280" s="460"/>
      <c r="AE280" s="460"/>
      <c r="AF280" s="460"/>
      <c r="AG280" s="460"/>
      <c r="AH280" s="460"/>
      <c r="AI280" s="460"/>
      <c r="AJ280" s="460"/>
      <c r="AK280" s="460"/>
      <c r="AL280" s="460"/>
      <c r="AM280" s="460"/>
      <c r="AN280" s="460"/>
      <c r="AO280" s="460"/>
      <c r="AP280" s="460"/>
      <c r="AQ280" s="460"/>
      <c r="AR280" s="460"/>
      <c r="AS280" s="460"/>
      <c r="AT280" s="460"/>
      <c r="AU280" s="460"/>
      <c r="AV280" s="460"/>
      <c r="AW280" s="460"/>
      <c r="AX280" s="461"/>
      <c r="AY280" s="49">
        <f>COUNTA(G282:AX291)</f>
        <v>6</v>
      </c>
    </row>
    <row r="281" spans="1:51" ht="24.75" customHeight="1" x14ac:dyDescent="0.15">
      <c r="A281" s="485"/>
      <c r="B281" s="486"/>
      <c r="C281" s="486"/>
      <c r="D281" s="486"/>
      <c r="E281" s="486"/>
      <c r="F281" s="487"/>
      <c r="G281" s="462" t="s">
        <v>11</v>
      </c>
      <c r="H281" s="463"/>
      <c r="I281" s="463"/>
      <c r="J281" s="463"/>
      <c r="K281" s="463"/>
      <c r="L281" s="464" t="s">
        <v>12</v>
      </c>
      <c r="M281" s="463"/>
      <c r="N281" s="463"/>
      <c r="O281" s="463"/>
      <c r="P281" s="463"/>
      <c r="Q281" s="463"/>
      <c r="R281" s="463"/>
      <c r="S281" s="463"/>
      <c r="T281" s="463"/>
      <c r="U281" s="463"/>
      <c r="V281" s="463"/>
      <c r="W281" s="463"/>
      <c r="X281" s="465"/>
      <c r="Y281" s="466" t="s">
        <v>13</v>
      </c>
      <c r="Z281" s="467"/>
      <c r="AA281" s="467"/>
      <c r="AB281" s="468"/>
      <c r="AC281" s="462" t="s">
        <v>11</v>
      </c>
      <c r="AD281" s="463"/>
      <c r="AE281" s="463"/>
      <c r="AF281" s="463"/>
      <c r="AG281" s="463"/>
      <c r="AH281" s="464" t="s">
        <v>12</v>
      </c>
      <c r="AI281" s="463"/>
      <c r="AJ281" s="463"/>
      <c r="AK281" s="463"/>
      <c r="AL281" s="463"/>
      <c r="AM281" s="463"/>
      <c r="AN281" s="463"/>
      <c r="AO281" s="463"/>
      <c r="AP281" s="463"/>
      <c r="AQ281" s="463"/>
      <c r="AR281" s="463"/>
      <c r="AS281" s="463"/>
      <c r="AT281" s="465"/>
      <c r="AU281" s="466" t="s">
        <v>13</v>
      </c>
      <c r="AV281" s="467"/>
      <c r="AW281" s="467"/>
      <c r="AX281" s="469"/>
      <c r="AY281" s="49">
        <f>IF(AY280=0,0,1)</f>
        <v>1</v>
      </c>
    </row>
    <row r="282" spans="1:51" ht="21.75" customHeight="1" x14ac:dyDescent="0.15">
      <c r="A282" s="485"/>
      <c r="B282" s="486"/>
      <c r="C282" s="486"/>
      <c r="D282" s="486"/>
      <c r="E282" s="486"/>
      <c r="F282" s="487"/>
      <c r="G282" s="447" t="s">
        <v>820</v>
      </c>
      <c r="H282" s="448"/>
      <c r="I282" s="448"/>
      <c r="J282" s="448"/>
      <c r="K282" s="449"/>
      <c r="L282" s="450" t="s">
        <v>822</v>
      </c>
      <c r="M282" s="451"/>
      <c r="N282" s="451"/>
      <c r="O282" s="451"/>
      <c r="P282" s="451"/>
      <c r="Q282" s="451"/>
      <c r="R282" s="451"/>
      <c r="S282" s="451"/>
      <c r="T282" s="451"/>
      <c r="U282" s="451"/>
      <c r="V282" s="451"/>
      <c r="W282" s="451"/>
      <c r="X282" s="452"/>
      <c r="Y282" s="453">
        <v>506</v>
      </c>
      <c r="Z282" s="454"/>
      <c r="AA282" s="454"/>
      <c r="AB282" s="455"/>
      <c r="AC282" s="447" t="s">
        <v>821</v>
      </c>
      <c r="AD282" s="448"/>
      <c r="AE282" s="448"/>
      <c r="AF282" s="448"/>
      <c r="AG282" s="449"/>
      <c r="AH282" s="450" t="s">
        <v>823</v>
      </c>
      <c r="AI282" s="451"/>
      <c r="AJ282" s="451"/>
      <c r="AK282" s="451"/>
      <c r="AL282" s="451"/>
      <c r="AM282" s="451"/>
      <c r="AN282" s="451"/>
      <c r="AO282" s="451"/>
      <c r="AP282" s="451"/>
      <c r="AQ282" s="451"/>
      <c r="AR282" s="451"/>
      <c r="AS282" s="451"/>
      <c r="AT282" s="452"/>
      <c r="AU282" s="453">
        <v>3.6</v>
      </c>
      <c r="AV282" s="454"/>
      <c r="AW282" s="454"/>
      <c r="AX282" s="456"/>
      <c r="AY282" s="49">
        <f>COUNTA(G282:AX282)</f>
        <v>6</v>
      </c>
    </row>
    <row r="283" spans="1:51" ht="21.75" hidden="1" customHeight="1" x14ac:dyDescent="0.15">
      <c r="A283" s="485"/>
      <c r="B283" s="486"/>
      <c r="C283" s="486"/>
      <c r="D283" s="486"/>
      <c r="E283" s="486"/>
      <c r="F283" s="487"/>
      <c r="G283" s="437"/>
      <c r="H283" s="438"/>
      <c r="I283" s="438"/>
      <c r="J283" s="438"/>
      <c r="K283" s="439"/>
      <c r="L283" s="440"/>
      <c r="M283" s="441"/>
      <c r="N283" s="441"/>
      <c r="O283" s="441"/>
      <c r="P283" s="441"/>
      <c r="Q283" s="441"/>
      <c r="R283" s="441"/>
      <c r="S283" s="441"/>
      <c r="T283" s="441"/>
      <c r="U283" s="441"/>
      <c r="V283" s="441"/>
      <c r="W283" s="441"/>
      <c r="X283" s="442"/>
      <c r="Y283" s="443"/>
      <c r="Z283" s="444"/>
      <c r="AA283" s="444"/>
      <c r="AB283" s="445"/>
      <c r="AC283" s="437"/>
      <c r="AD283" s="438"/>
      <c r="AE283" s="438"/>
      <c r="AF283" s="438"/>
      <c r="AG283" s="439"/>
      <c r="AH283" s="440"/>
      <c r="AI283" s="441"/>
      <c r="AJ283" s="441"/>
      <c r="AK283" s="441"/>
      <c r="AL283" s="441"/>
      <c r="AM283" s="441"/>
      <c r="AN283" s="441"/>
      <c r="AO283" s="441"/>
      <c r="AP283" s="441"/>
      <c r="AQ283" s="441"/>
      <c r="AR283" s="441"/>
      <c r="AS283" s="441"/>
      <c r="AT283" s="442"/>
      <c r="AU283" s="443"/>
      <c r="AV283" s="444"/>
      <c r="AW283" s="444"/>
      <c r="AX283" s="446"/>
      <c r="AY283" s="49">
        <f t="shared" ref="AY283:AY330" si="60">COUNTA(G283:AX283)</f>
        <v>0</v>
      </c>
    </row>
    <row r="284" spans="1:51" ht="21.75" hidden="1" customHeight="1" x14ac:dyDescent="0.15">
      <c r="A284" s="485"/>
      <c r="B284" s="486"/>
      <c r="C284" s="486"/>
      <c r="D284" s="486"/>
      <c r="E284" s="486"/>
      <c r="F284" s="487"/>
      <c r="G284" s="437"/>
      <c r="H284" s="438"/>
      <c r="I284" s="438"/>
      <c r="J284" s="438"/>
      <c r="K284" s="439"/>
      <c r="L284" s="440"/>
      <c r="M284" s="441"/>
      <c r="N284" s="441"/>
      <c r="O284" s="441"/>
      <c r="P284" s="441"/>
      <c r="Q284" s="441"/>
      <c r="R284" s="441"/>
      <c r="S284" s="441"/>
      <c r="T284" s="441"/>
      <c r="U284" s="441"/>
      <c r="V284" s="441"/>
      <c r="W284" s="441"/>
      <c r="X284" s="442"/>
      <c r="Y284" s="443"/>
      <c r="Z284" s="444"/>
      <c r="AA284" s="444"/>
      <c r="AB284" s="445"/>
      <c r="AC284" s="437"/>
      <c r="AD284" s="438"/>
      <c r="AE284" s="438"/>
      <c r="AF284" s="438"/>
      <c r="AG284" s="439"/>
      <c r="AH284" s="440"/>
      <c r="AI284" s="441"/>
      <c r="AJ284" s="441"/>
      <c r="AK284" s="441"/>
      <c r="AL284" s="441"/>
      <c r="AM284" s="441"/>
      <c r="AN284" s="441"/>
      <c r="AO284" s="441"/>
      <c r="AP284" s="441"/>
      <c r="AQ284" s="441"/>
      <c r="AR284" s="441"/>
      <c r="AS284" s="441"/>
      <c r="AT284" s="442"/>
      <c r="AU284" s="443"/>
      <c r="AV284" s="444"/>
      <c r="AW284" s="444"/>
      <c r="AX284" s="446"/>
      <c r="AY284" s="49">
        <f t="shared" si="60"/>
        <v>0</v>
      </c>
    </row>
    <row r="285" spans="1:51" ht="21.75" hidden="1" customHeight="1" x14ac:dyDescent="0.15">
      <c r="A285" s="485"/>
      <c r="B285" s="486"/>
      <c r="C285" s="486"/>
      <c r="D285" s="486"/>
      <c r="E285" s="486"/>
      <c r="F285" s="487"/>
      <c r="G285" s="437"/>
      <c r="H285" s="438"/>
      <c r="I285" s="438"/>
      <c r="J285" s="438"/>
      <c r="K285" s="439"/>
      <c r="L285" s="440"/>
      <c r="M285" s="441"/>
      <c r="N285" s="441"/>
      <c r="O285" s="441"/>
      <c r="P285" s="441"/>
      <c r="Q285" s="441"/>
      <c r="R285" s="441"/>
      <c r="S285" s="441"/>
      <c r="T285" s="441"/>
      <c r="U285" s="441"/>
      <c r="V285" s="441"/>
      <c r="W285" s="441"/>
      <c r="X285" s="442"/>
      <c r="Y285" s="443"/>
      <c r="Z285" s="444"/>
      <c r="AA285" s="444"/>
      <c r="AB285" s="445"/>
      <c r="AC285" s="437"/>
      <c r="AD285" s="438"/>
      <c r="AE285" s="438"/>
      <c r="AF285" s="438"/>
      <c r="AG285" s="439"/>
      <c r="AH285" s="440"/>
      <c r="AI285" s="441"/>
      <c r="AJ285" s="441"/>
      <c r="AK285" s="441"/>
      <c r="AL285" s="441"/>
      <c r="AM285" s="441"/>
      <c r="AN285" s="441"/>
      <c r="AO285" s="441"/>
      <c r="AP285" s="441"/>
      <c r="AQ285" s="441"/>
      <c r="AR285" s="441"/>
      <c r="AS285" s="441"/>
      <c r="AT285" s="442"/>
      <c r="AU285" s="443"/>
      <c r="AV285" s="444"/>
      <c r="AW285" s="444"/>
      <c r="AX285" s="446"/>
      <c r="AY285" s="49">
        <f t="shared" si="60"/>
        <v>0</v>
      </c>
    </row>
    <row r="286" spans="1:51" ht="21.75" hidden="1" customHeight="1" x14ac:dyDescent="0.15">
      <c r="A286" s="485"/>
      <c r="B286" s="486"/>
      <c r="C286" s="486"/>
      <c r="D286" s="486"/>
      <c r="E286" s="486"/>
      <c r="F286" s="487"/>
      <c r="G286" s="437"/>
      <c r="H286" s="438"/>
      <c r="I286" s="438"/>
      <c r="J286" s="438"/>
      <c r="K286" s="439"/>
      <c r="L286" s="440"/>
      <c r="M286" s="441"/>
      <c r="N286" s="441"/>
      <c r="O286" s="441"/>
      <c r="P286" s="441"/>
      <c r="Q286" s="441"/>
      <c r="R286" s="441"/>
      <c r="S286" s="441"/>
      <c r="T286" s="441"/>
      <c r="U286" s="441"/>
      <c r="V286" s="441"/>
      <c r="W286" s="441"/>
      <c r="X286" s="442"/>
      <c r="Y286" s="443"/>
      <c r="Z286" s="444"/>
      <c r="AA286" s="444"/>
      <c r="AB286" s="445"/>
      <c r="AC286" s="437"/>
      <c r="AD286" s="438"/>
      <c r="AE286" s="438"/>
      <c r="AF286" s="438"/>
      <c r="AG286" s="439"/>
      <c r="AH286" s="440"/>
      <c r="AI286" s="441"/>
      <c r="AJ286" s="441"/>
      <c r="AK286" s="441"/>
      <c r="AL286" s="441"/>
      <c r="AM286" s="441"/>
      <c r="AN286" s="441"/>
      <c r="AO286" s="441"/>
      <c r="AP286" s="441"/>
      <c r="AQ286" s="441"/>
      <c r="AR286" s="441"/>
      <c r="AS286" s="441"/>
      <c r="AT286" s="442"/>
      <c r="AU286" s="443"/>
      <c r="AV286" s="444"/>
      <c r="AW286" s="444"/>
      <c r="AX286" s="446"/>
      <c r="AY286" s="49">
        <f t="shared" si="60"/>
        <v>0</v>
      </c>
    </row>
    <row r="287" spans="1:51" ht="21.75" hidden="1" customHeight="1" x14ac:dyDescent="0.15">
      <c r="A287" s="485"/>
      <c r="B287" s="486"/>
      <c r="C287" s="486"/>
      <c r="D287" s="486"/>
      <c r="E287" s="486"/>
      <c r="F287" s="487"/>
      <c r="G287" s="437"/>
      <c r="H287" s="438"/>
      <c r="I287" s="438"/>
      <c r="J287" s="438"/>
      <c r="K287" s="439"/>
      <c r="L287" s="440"/>
      <c r="M287" s="441"/>
      <c r="N287" s="441"/>
      <c r="O287" s="441"/>
      <c r="P287" s="441"/>
      <c r="Q287" s="441"/>
      <c r="R287" s="441"/>
      <c r="S287" s="441"/>
      <c r="T287" s="441"/>
      <c r="U287" s="441"/>
      <c r="V287" s="441"/>
      <c r="W287" s="441"/>
      <c r="X287" s="442"/>
      <c r="Y287" s="443"/>
      <c r="Z287" s="444"/>
      <c r="AA287" s="444"/>
      <c r="AB287" s="445"/>
      <c r="AC287" s="437"/>
      <c r="AD287" s="438"/>
      <c r="AE287" s="438"/>
      <c r="AF287" s="438"/>
      <c r="AG287" s="439"/>
      <c r="AH287" s="440"/>
      <c r="AI287" s="441"/>
      <c r="AJ287" s="441"/>
      <c r="AK287" s="441"/>
      <c r="AL287" s="441"/>
      <c r="AM287" s="441"/>
      <c r="AN287" s="441"/>
      <c r="AO287" s="441"/>
      <c r="AP287" s="441"/>
      <c r="AQ287" s="441"/>
      <c r="AR287" s="441"/>
      <c r="AS287" s="441"/>
      <c r="AT287" s="442"/>
      <c r="AU287" s="443"/>
      <c r="AV287" s="444"/>
      <c r="AW287" s="444"/>
      <c r="AX287" s="446"/>
      <c r="AY287" s="49">
        <f t="shared" si="60"/>
        <v>0</v>
      </c>
    </row>
    <row r="288" spans="1:51" ht="21.75" hidden="1" customHeight="1" x14ac:dyDescent="0.15">
      <c r="A288" s="485"/>
      <c r="B288" s="486"/>
      <c r="C288" s="486"/>
      <c r="D288" s="486"/>
      <c r="E288" s="486"/>
      <c r="F288" s="487"/>
      <c r="G288" s="437"/>
      <c r="H288" s="438"/>
      <c r="I288" s="438"/>
      <c r="J288" s="438"/>
      <c r="K288" s="439"/>
      <c r="L288" s="440"/>
      <c r="M288" s="441"/>
      <c r="N288" s="441"/>
      <c r="O288" s="441"/>
      <c r="P288" s="441"/>
      <c r="Q288" s="441"/>
      <c r="R288" s="441"/>
      <c r="S288" s="441"/>
      <c r="T288" s="441"/>
      <c r="U288" s="441"/>
      <c r="V288" s="441"/>
      <c r="W288" s="441"/>
      <c r="X288" s="442"/>
      <c r="Y288" s="443"/>
      <c r="Z288" s="444"/>
      <c r="AA288" s="444"/>
      <c r="AB288" s="445"/>
      <c r="AC288" s="437"/>
      <c r="AD288" s="438"/>
      <c r="AE288" s="438"/>
      <c r="AF288" s="438"/>
      <c r="AG288" s="439"/>
      <c r="AH288" s="440"/>
      <c r="AI288" s="441"/>
      <c r="AJ288" s="441"/>
      <c r="AK288" s="441"/>
      <c r="AL288" s="441"/>
      <c r="AM288" s="441"/>
      <c r="AN288" s="441"/>
      <c r="AO288" s="441"/>
      <c r="AP288" s="441"/>
      <c r="AQ288" s="441"/>
      <c r="AR288" s="441"/>
      <c r="AS288" s="441"/>
      <c r="AT288" s="442"/>
      <c r="AU288" s="443"/>
      <c r="AV288" s="444"/>
      <c r="AW288" s="444"/>
      <c r="AX288" s="446"/>
      <c r="AY288" s="49">
        <f t="shared" si="60"/>
        <v>0</v>
      </c>
    </row>
    <row r="289" spans="1:51" ht="21.75" hidden="1" customHeight="1" x14ac:dyDescent="0.15">
      <c r="A289" s="485"/>
      <c r="B289" s="486"/>
      <c r="C289" s="486"/>
      <c r="D289" s="486"/>
      <c r="E289" s="486"/>
      <c r="F289" s="487"/>
      <c r="G289" s="437"/>
      <c r="H289" s="438"/>
      <c r="I289" s="438"/>
      <c r="J289" s="438"/>
      <c r="K289" s="439"/>
      <c r="L289" s="440"/>
      <c r="M289" s="441"/>
      <c r="N289" s="441"/>
      <c r="O289" s="441"/>
      <c r="P289" s="441"/>
      <c r="Q289" s="441"/>
      <c r="R289" s="441"/>
      <c r="S289" s="441"/>
      <c r="T289" s="441"/>
      <c r="U289" s="441"/>
      <c r="V289" s="441"/>
      <c r="W289" s="441"/>
      <c r="X289" s="442"/>
      <c r="Y289" s="443"/>
      <c r="Z289" s="444"/>
      <c r="AA289" s="444"/>
      <c r="AB289" s="445"/>
      <c r="AC289" s="437"/>
      <c r="AD289" s="438"/>
      <c r="AE289" s="438"/>
      <c r="AF289" s="438"/>
      <c r="AG289" s="439"/>
      <c r="AH289" s="440"/>
      <c r="AI289" s="441"/>
      <c r="AJ289" s="441"/>
      <c r="AK289" s="441"/>
      <c r="AL289" s="441"/>
      <c r="AM289" s="441"/>
      <c r="AN289" s="441"/>
      <c r="AO289" s="441"/>
      <c r="AP289" s="441"/>
      <c r="AQ289" s="441"/>
      <c r="AR289" s="441"/>
      <c r="AS289" s="441"/>
      <c r="AT289" s="442"/>
      <c r="AU289" s="443"/>
      <c r="AV289" s="444"/>
      <c r="AW289" s="444"/>
      <c r="AX289" s="446"/>
      <c r="AY289" s="49">
        <f t="shared" si="60"/>
        <v>0</v>
      </c>
    </row>
    <row r="290" spans="1:51" ht="21.75" hidden="1" customHeight="1" x14ac:dyDescent="0.15">
      <c r="A290" s="485"/>
      <c r="B290" s="486"/>
      <c r="C290" s="486"/>
      <c r="D290" s="486"/>
      <c r="E290" s="486"/>
      <c r="F290" s="487"/>
      <c r="G290" s="437"/>
      <c r="H290" s="438"/>
      <c r="I290" s="438"/>
      <c r="J290" s="438"/>
      <c r="K290" s="439"/>
      <c r="L290" s="440"/>
      <c r="M290" s="441"/>
      <c r="N290" s="441"/>
      <c r="O290" s="441"/>
      <c r="P290" s="441"/>
      <c r="Q290" s="441"/>
      <c r="R290" s="441"/>
      <c r="S290" s="441"/>
      <c r="T290" s="441"/>
      <c r="U290" s="441"/>
      <c r="V290" s="441"/>
      <c r="W290" s="441"/>
      <c r="X290" s="442"/>
      <c r="Y290" s="443"/>
      <c r="Z290" s="444"/>
      <c r="AA290" s="444"/>
      <c r="AB290" s="445"/>
      <c r="AC290" s="437"/>
      <c r="AD290" s="438"/>
      <c r="AE290" s="438"/>
      <c r="AF290" s="438"/>
      <c r="AG290" s="439"/>
      <c r="AH290" s="440"/>
      <c r="AI290" s="441"/>
      <c r="AJ290" s="441"/>
      <c r="AK290" s="441"/>
      <c r="AL290" s="441"/>
      <c r="AM290" s="441"/>
      <c r="AN290" s="441"/>
      <c r="AO290" s="441"/>
      <c r="AP290" s="441"/>
      <c r="AQ290" s="441"/>
      <c r="AR290" s="441"/>
      <c r="AS290" s="441"/>
      <c r="AT290" s="442"/>
      <c r="AU290" s="443"/>
      <c r="AV290" s="444"/>
      <c r="AW290" s="444"/>
      <c r="AX290" s="446"/>
      <c r="AY290" s="49">
        <f t="shared" si="60"/>
        <v>0</v>
      </c>
    </row>
    <row r="291" spans="1:51" ht="21.75" hidden="1" customHeight="1" x14ac:dyDescent="0.15">
      <c r="A291" s="485"/>
      <c r="B291" s="486"/>
      <c r="C291" s="486"/>
      <c r="D291" s="486"/>
      <c r="E291" s="486"/>
      <c r="F291" s="487"/>
      <c r="G291" s="437"/>
      <c r="H291" s="438"/>
      <c r="I291" s="438"/>
      <c r="J291" s="438"/>
      <c r="K291" s="439"/>
      <c r="L291" s="440"/>
      <c r="M291" s="441"/>
      <c r="N291" s="441"/>
      <c r="O291" s="441"/>
      <c r="P291" s="441"/>
      <c r="Q291" s="441"/>
      <c r="R291" s="441"/>
      <c r="S291" s="441"/>
      <c r="T291" s="441"/>
      <c r="U291" s="441"/>
      <c r="V291" s="441"/>
      <c r="W291" s="441"/>
      <c r="X291" s="442"/>
      <c r="Y291" s="443"/>
      <c r="Z291" s="444"/>
      <c r="AA291" s="444"/>
      <c r="AB291" s="445"/>
      <c r="AC291" s="437"/>
      <c r="AD291" s="438"/>
      <c r="AE291" s="438"/>
      <c r="AF291" s="438"/>
      <c r="AG291" s="439"/>
      <c r="AH291" s="440"/>
      <c r="AI291" s="441"/>
      <c r="AJ291" s="441"/>
      <c r="AK291" s="441"/>
      <c r="AL291" s="441"/>
      <c r="AM291" s="441"/>
      <c r="AN291" s="441"/>
      <c r="AO291" s="441"/>
      <c r="AP291" s="441"/>
      <c r="AQ291" s="441"/>
      <c r="AR291" s="441"/>
      <c r="AS291" s="441"/>
      <c r="AT291" s="442"/>
      <c r="AU291" s="443"/>
      <c r="AV291" s="444"/>
      <c r="AW291" s="444"/>
      <c r="AX291" s="446"/>
      <c r="AY291" s="49">
        <f t="shared" si="60"/>
        <v>0</v>
      </c>
    </row>
    <row r="292" spans="1:51" ht="24.75" customHeight="1" thickBot="1" x14ac:dyDescent="0.2">
      <c r="A292" s="485"/>
      <c r="B292" s="486"/>
      <c r="C292" s="486"/>
      <c r="D292" s="486"/>
      <c r="E292" s="486"/>
      <c r="F292" s="487"/>
      <c r="G292" s="428" t="s">
        <v>14</v>
      </c>
      <c r="H292" s="429"/>
      <c r="I292" s="429"/>
      <c r="J292" s="429"/>
      <c r="K292" s="429"/>
      <c r="L292" s="430"/>
      <c r="M292" s="431"/>
      <c r="N292" s="431"/>
      <c r="O292" s="431"/>
      <c r="P292" s="431"/>
      <c r="Q292" s="431"/>
      <c r="R292" s="431"/>
      <c r="S292" s="431"/>
      <c r="T292" s="431"/>
      <c r="U292" s="431"/>
      <c r="V292" s="431"/>
      <c r="W292" s="431"/>
      <c r="X292" s="432"/>
      <c r="Y292" s="433">
        <f>SUM(Y282:AB291)</f>
        <v>506</v>
      </c>
      <c r="Z292" s="434"/>
      <c r="AA292" s="434"/>
      <c r="AB292" s="435"/>
      <c r="AC292" s="428" t="s">
        <v>14</v>
      </c>
      <c r="AD292" s="429"/>
      <c r="AE292" s="429"/>
      <c r="AF292" s="429"/>
      <c r="AG292" s="429"/>
      <c r="AH292" s="430"/>
      <c r="AI292" s="431"/>
      <c r="AJ292" s="431"/>
      <c r="AK292" s="431"/>
      <c r="AL292" s="431"/>
      <c r="AM292" s="431"/>
      <c r="AN292" s="431"/>
      <c r="AO292" s="431"/>
      <c r="AP292" s="431"/>
      <c r="AQ292" s="431"/>
      <c r="AR292" s="431"/>
      <c r="AS292" s="431"/>
      <c r="AT292" s="432"/>
      <c r="AU292" s="433">
        <f>SUM(AU282:AX291)</f>
        <v>3.6</v>
      </c>
      <c r="AV292" s="434"/>
      <c r="AW292" s="434"/>
      <c r="AX292" s="436"/>
      <c r="AY292" s="49">
        <f>IF(AY280=0,0,1)</f>
        <v>1</v>
      </c>
    </row>
    <row r="293" spans="1:51" ht="24.75" customHeight="1" x14ac:dyDescent="0.15">
      <c r="A293" s="485"/>
      <c r="B293" s="486"/>
      <c r="C293" s="486"/>
      <c r="D293" s="486"/>
      <c r="E293" s="486"/>
      <c r="F293" s="487"/>
      <c r="G293" s="457" t="s">
        <v>212</v>
      </c>
      <c r="H293" s="458"/>
      <c r="I293" s="458"/>
      <c r="J293" s="458"/>
      <c r="K293" s="458"/>
      <c r="L293" s="458"/>
      <c r="M293" s="458"/>
      <c r="N293" s="458"/>
      <c r="O293" s="458"/>
      <c r="P293" s="458"/>
      <c r="Q293" s="458"/>
      <c r="R293" s="458"/>
      <c r="S293" s="458"/>
      <c r="T293" s="458"/>
      <c r="U293" s="458"/>
      <c r="V293" s="458"/>
      <c r="W293" s="458"/>
      <c r="X293" s="458"/>
      <c r="Y293" s="458"/>
      <c r="Z293" s="458"/>
      <c r="AA293" s="458"/>
      <c r="AB293" s="459"/>
      <c r="AC293" s="457" t="s">
        <v>211</v>
      </c>
      <c r="AD293" s="460"/>
      <c r="AE293" s="460"/>
      <c r="AF293" s="460"/>
      <c r="AG293" s="460"/>
      <c r="AH293" s="460"/>
      <c r="AI293" s="460"/>
      <c r="AJ293" s="460"/>
      <c r="AK293" s="460"/>
      <c r="AL293" s="460"/>
      <c r="AM293" s="460"/>
      <c r="AN293" s="460"/>
      <c r="AO293" s="460"/>
      <c r="AP293" s="460"/>
      <c r="AQ293" s="460"/>
      <c r="AR293" s="460"/>
      <c r="AS293" s="460"/>
      <c r="AT293" s="460"/>
      <c r="AU293" s="460"/>
      <c r="AV293" s="460"/>
      <c r="AW293" s="460"/>
      <c r="AX293" s="461"/>
      <c r="AY293" s="49">
        <f>COUNTA(G295:AX304)</f>
        <v>6</v>
      </c>
    </row>
    <row r="294" spans="1:51" ht="24.75" customHeight="1" x14ac:dyDescent="0.15">
      <c r="A294" s="485"/>
      <c r="B294" s="486"/>
      <c r="C294" s="486"/>
      <c r="D294" s="486"/>
      <c r="E294" s="486"/>
      <c r="F294" s="487"/>
      <c r="G294" s="462" t="s">
        <v>11</v>
      </c>
      <c r="H294" s="463"/>
      <c r="I294" s="463"/>
      <c r="J294" s="463"/>
      <c r="K294" s="463"/>
      <c r="L294" s="464" t="s">
        <v>12</v>
      </c>
      <c r="M294" s="463"/>
      <c r="N294" s="463"/>
      <c r="O294" s="463"/>
      <c r="P294" s="463"/>
      <c r="Q294" s="463"/>
      <c r="R294" s="463"/>
      <c r="S294" s="463"/>
      <c r="T294" s="463"/>
      <c r="U294" s="463"/>
      <c r="V294" s="463"/>
      <c r="W294" s="463"/>
      <c r="X294" s="465"/>
      <c r="Y294" s="466" t="s">
        <v>13</v>
      </c>
      <c r="Z294" s="467"/>
      <c r="AA294" s="467"/>
      <c r="AB294" s="468"/>
      <c r="AC294" s="462" t="s">
        <v>11</v>
      </c>
      <c r="AD294" s="463"/>
      <c r="AE294" s="463"/>
      <c r="AF294" s="463"/>
      <c r="AG294" s="463"/>
      <c r="AH294" s="464" t="s">
        <v>12</v>
      </c>
      <c r="AI294" s="463"/>
      <c r="AJ294" s="463"/>
      <c r="AK294" s="463"/>
      <c r="AL294" s="463"/>
      <c r="AM294" s="463"/>
      <c r="AN294" s="463"/>
      <c r="AO294" s="463"/>
      <c r="AP294" s="463"/>
      <c r="AQ294" s="463"/>
      <c r="AR294" s="463"/>
      <c r="AS294" s="463"/>
      <c r="AT294" s="465"/>
      <c r="AU294" s="466" t="s">
        <v>13</v>
      </c>
      <c r="AV294" s="467"/>
      <c r="AW294" s="467"/>
      <c r="AX294" s="469"/>
      <c r="AY294" s="49">
        <f>IF(AY293=0,0,1)</f>
        <v>1</v>
      </c>
    </row>
    <row r="295" spans="1:51" ht="21" customHeight="1" x14ac:dyDescent="0.15">
      <c r="A295" s="485"/>
      <c r="B295" s="486"/>
      <c r="C295" s="486"/>
      <c r="D295" s="486"/>
      <c r="E295" s="486"/>
      <c r="F295" s="487"/>
      <c r="G295" s="447" t="s">
        <v>807</v>
      </c>
      <c r="H295" s="448"/>
      <c r="I295" s="448"/>
      <c r="J295" s="448"/>
      <c r="K295" s="449"/>
      <c r="L295" s="450" t="s">
        <v>851</v>
      </c>
      <c r="M295" s="451"/>
      <c r="N295" s="451"/>
      <c r="O295" s="451"/>
      <c r="P295" s="451"/>
      <c r="Q295" s="451"/>
      <c r="R295" s="451"/>
      <c r="S295" s="451"/>
      <c r="T295" s="451"/>
      <c r="U295" s="451"/>
      <c r="V295" s="451"/>
      <c r="W295" s="451"/>
      <c r="X295" s="452"/>
      <c r="Y295" s="453">
        <v>0.03</v>
      </c>
      <c r="Z295" s="454"/>
      <c r="AA295" s="454"/>
      <c r="AB295" s="455"/>
      <c r="AC295" s="470" t="s">
        <v>258</v>
      </c>
      <c r="AD295" s="471"/>
      <c r="AE295" s="471"/>
      <c r="AF295" s="471"/>
      <c r="AG295" s="472"/>
      <c r="AH295" s="473" t="s">
        <v>871</v>
      </c>
      <c r="AI295" s="474"/>
      <c r="AJ295" s="474"/>
      <c r="AK295" s="474"/>
      <c r="AL295" s="474"/>
      <c r="AM295" s="474"/>
      <c r="AN295" s="474"/>
      <c r="AO295" s="474"/>
      <c r="AP295" s="474"/>
      <c r="AQ295" s="474"/>
      <c r="AR295" s="474"/>
      <c r="AS295" s="474"/>
      <c r="AT295" s="475"/>
      <c r="AU295" s="453">
        <v>49.7</v>
      </c>
      <c r="AV295" s="454"/>
      <c r="AW295" s="454"/>
      <c r="AX295" s="456"/>
      <c r="AY295" s="49">
        <f>COUNTA(G295:AX295)</f>
        <v>6</v>
      </c>
    </row>
    <row r="296" spans="1:51" ht="21" hidden="1" customHeight="1" x14ac:dyDescent="0.15">
      <c r="A296" s="485"/>
      <c r="B296" s="486"/>
      <c r="C296" s="486"/>
      <c r="D296" s="486"/>
      <c r="E296" s="486"/>
      <c r="F296" s="487"/>
      <c r="G296" s="437"/>
      <c r="H296" s="438"/>
      <c r="I296" s="438"/>
      <c r="J296" s="438"/>
      <c r="K296" s="439"/>
      <c r="L296" s="440"/>
      <c r="M296" s="441"/>
      <c r="N296" s="441"/>
      <c r="O296" s="441"/>
      <c r="P296" s="441"/>
      <c r="Q296" s="441"/>
      <c r="R296" s="441"/>
      <c r="S296" s="441"/>
      <c r="T296" s="441"/>
      <c r="U296" s="441"/>
      <c r="V296" s="441"/>
      <c r="W296" s="441"/>
      <c r="X296" s="442"/>
      <c r="Y296" s="443"/>
      <c r="Z296" s="444"/>
      <c r="AA296" s="444"/>
      <c r="AB296" s="445"/>
      <c r="AC296" s="437"/>
      <c r="AD296" s="438"/>
      <c r="AE296" s="438"/>
      <c r="AF296" s="438"/>
      <c r="AG296" s="439"/>
      <c r="AH296" s="440"/>
      <c r="AI296" s="441"/>
      <c r="AJ296" s="441"/>
      <c r="AK296" s="441"/>
      <c r="AL296" s="441"/>
      <c r="AM296" s="441"/>
      <c r="AN296" s="441"/>
      <c r="AO296" s="441"/>
      <c r="AP296" s="441"/>
      <c r="AQ296" s="441"/>
      <c r="AR296" s="441"/>
      <c r="AS296" s="441"/>
      <c r="AT296" s="442"/>
      <c r="AU296" s="443"/>
      <c r="AV296" s="444"/>
      <c r="AW296" s="444"/>
      <c r="AX296" s="446"/>
      <c r="AY296" s="49">
        <f t="shared" si="60"/>
        <v>0</v>
      </c>
    </row>
    <row r="297" spans="1:51" ht="21" hidden="1" customHeight="1" x14ac:dyDescent="0.15">
      <c r="A297" s="485"/>
      <c r="B297" s="486"/>
      <c r="C297" s="486"/>
      <c r="D297" s="486"/>
      <c r="E297" s="486"/>
      <c r="F297" s="487"/>
      <c r="G297" s="437"/>
      <c r="H297" s="438"/>
      <c r="I297" s="438"/>
      <c r="J297" s="438"/>
      <c r="K297" s="439"/>
      <c r="L297" s="440"/>
      <c r="M297" s="441"/>
      <c r="N297" s="441"/>
      <c r="O297" s="441"/>
      <c r="P297" s="441"/>
      <c r="Q297" s="441"/>
      <c r="R297" s="441"/>
      <c r="S297" s="441"/>
      <c r="T297" s="441"/>
      <c r="U297" s="441"/>
      <c r="V297" s="441"/>
      <c r="W297" s="441"/>
      <c r="X297" s="442"/>
      <c r="Y297" s="443"/>
      <c r="Z297" s="444"/>
      <c r="AA297" s="444"/>
      <c r="AB297" s="445"/>
      <c r="AC297" s="437"/>
      <c r="AD297" s="438"/>
      <c r="AE297" s="438"/>
      <c r="AF297" s="438"/>
      <c r="AG297" s="439"/>
      <c r="AH297" s="440"/>
      <c r="AI297" s="441"/>
      <c r="AJ297" s="441"/>
      <c r="AK297" s="441"/>
      <c r="AL297" s="441"/>
      <c r="AM297" s="441"/>
      <c r="AN297" s="441"/>
      <c r="AO297" s="441"/>
      <c r="AP297" s="441"/>
      <c r="AQ297" s="441"/>
      <c r="AR297" s="441"/>
      <c r="AS297" s="441"/>
      <c r="AT297" s="442"/>
      <c r="AU297" s="443"/>
      <c r="AV297" s="444"/>
      <c r="AW297" s="444"/>
      <c r="AX297" s="446"/>
      <c r="AY297" s="49">
        <f t="shared" si="60"/>
        <v>0</v>
      </c>
    </row>
    <row r="298" spans="1:51" ht="21" hidden="1" customHeight="1" x14ac:dyDescent="0.15">
      <c r="A298" s="485"/>
      <c r="B298" s="486"/>
      <c r="C298" s="486"/>
      <c r="D298" s="486"/>
      <c r="E298" s="486"/>
      <c r="F298" s="487"/>
      <c r="G298" s="437"/>
      <c r="H298" s="438"/>
      <c r="I298" s="438"/>
      <c r="J298" s="438"/>
      <c r="K298" s="439"/>
      <c r="L298" s="440"/>
      <c r="M298" s="441"/>
      <c r="N298" s="441"/>
      <c r="O298" s="441"/>
      <c r="P298" s="441"/>
      <c r="Q298" s="441"/>
      <c r="R298" s="441"/>
      <c r="S298" s="441"/>
      <c r="T298" s="441"/>
      <c r="U298" s="441"/>
      <c r="V298" s="441"/>
      <c r="W298" s="441"/>
      <c r="X298" s="442"/>
      <c r="Y298" s="443"/>
      <c r="Z298" s="444"/>
      <c r="AA298" s="444"/>
      <c r="AB298" s="445"/>
      <c r="AC298" s="437"/>
      <c r="AD298" s="438"/>
      <c r="AE298" s="438"/>
      <c r="AF298" s="438"/>
      <c r="AG298" s="439"/>
      <c r="AH298" s="440"/>
      <c r="AI298" s="441"/>
      <c r="AJ298" s="441"/>
      <c r="AK298" s="441"/>
      <c r="AL298" s="441"/>
      <c r="AM298" s="441"/>
      <c r="AN298" s="441"/>
      <c r="AO298" s="441"/>
      <c r="AP298" s="441"/>
      <c r="AQ298" s="441"/>
      <c r="AR298" s="441"/>
      <c r="AS298" s="441"/>
      <c r="AT298" s="442"/>
      <c r="AU298" s="443"/>
      <c r="AV298" s="444"/>
      <c r="AW298" s="444"/>
      <c r="AX298" s="446"/>
      <c r="AY298" s="49">
        <f t="shared" si="60"/>
        <v>0</v>
      </c>
    </row>
    <row r="299" spans="1:51" ht="21" hidden="1" customHeight="1" x14ac:dyDescent="0.15">
      <c r="A299" s="485"/>
      <c r="B299" s="486"/>
      <c r="C299" s="486"/>
      <c r="D299" s="486"/>
      <c r="E299" s="486"/>
      <c r="F299" s="487"/>
      <c r="G299" s="437"/>
      <c r="H299" s="438"/>
      <c r="I299" s="438"/>
      <c r="J299" s="438"/>
      <c r="K299" s="439"/>
      <c r="L299" s="440"/>
      <c r="M299" s="441"/>
      <c r="N299" s="441"/>
      <c r="O299" s="441"/>
      <c r="P299" s="441"/>
      <c r="Q299" s="441"/>
      <c r="R299" s="441"/>
      <c r="S299" s="441"/>
      <c r="T299" s="441"/>
      <c r="U299" s="441"/>
      <c r="V299" s="441"/>
      <c r="W299" s="441"/>
      <c r="X299" s="442"/>
      <c r="Y299" s="443"/>
      <c r="Z299" s="444"/>
      <c r="AA299" s="444"/>
      <c r="AB299" s="445"/>
      <c r="AC299" s="437"/>
      <c r="AD299" s="438"/>
      <c r="AE299" s="438"/>
      <c r="AF299" s="438"/>
      <c r="AG299" s="439"/>
      <c r="AH299" s="440"/>
      <c r="AI299" s="441"/>
      <c r="AJ299" s="441"/>
      <c r="AK299" s="441"/>
      <c r="AL299" s="441"/>
      <c r="AM299" s="441"/>
      <c r="AN299" s="441"/>
      <c r="AO299" s="441"/>
      <c r="AP299" s="441"/>
      <c r="AQ299" s="441"/>
      <c r="AR299" s="441"/>
      <c r="AS299" s="441"/>
      <c r="AT299" s="442"/>
      <c r="AU299" s="443"/>
      <c r="AV299" s="444"/>
      <c r="AW299" s="444"/>
      <c r="AX299" s="446"/>
      <c r="AY299" s="49">
        <f t="shared" si="60"/>
        <v>0</v>
      </c>
    </row>
    <row r="300" spans="1:51" ht="21" hidden="1" customHeight="1" x14ac:dyDescent="0.15">
      <c r="A300" s="485"/>
      <c r="B300" s="486"/>
      <c r="C300" s="486"/>
      <c r="D300" s="486"/>
      <c r="E300" s="486"/>
      <c r="F300" s="487"/>
      <c r="G300" s="437"/>
      <c r="H300" s="438"/>
      <c r="I300" s="438"/>
      <c r="J300" s="438"/>
      <c r="K300" s="439"/>
      <c r="L300" s="440"/>
      <c r="M300" s="441"/>
      <c r="N300" s="441"/>
      <c r="O300" s="441"/>
      <c r="P300" s="441"/>
      <c r="Q300" s="441"/>
      <c r="R300" s="441"/>
      <c r="S300" s="441"/>
      <c r="T300" s="441"/>
      <c r="U300" s="441"/>
      <c r="V300" s="441"/>
      <c r="W300" s="441"/>
      <c r="X300" s="442"/>
      <c r="Y300" s="443"/>
      <c r="Z300" s="444"/>
      <c r="AA300" s="444"/>
      <c r="AB300" s="445"/>
      <c r="AC300" s="437"/>
      <c r="AD300" s="438"/>
      <c r="AE300" s="438"/>
      <c r="AF300" s="438"/>
      <c r="AG300" s="439"/>
      <c r="AH300" s="440"/>
      <c r="AI300" s="441"/>
      <c r="AJ300" s="441"/>
      <c r="AK300" s="441"/>
      <c r="AL300" s="441"/>
      <c r="AM300" s="441"/>
      <c r="AN300" s="441"/>
      <c r="AO300" s="441"/>
      <c r="AP300" s="441"/>
      <c r="AQ300" s="441"/>
      <c r="AR300" s="441"/>
      <c r="AS300" s="441"/>
      <c r="AT300" s="442"/>
      <c r="AU300" s="443"/>
      <c r="AV300" s="444"/>
      <c r="AW300" s="444"/>
      <c r="AX300" s="446"/>
      <c r="AY300" s="49">
        <f t="shared" si="60"/>
        <v>0</v>
      </c>
    </row>
    <row r="301" spans="1:51" ht="21" hidden="1" customHeight="1" x14ac:dyDescent="0.15">
      <c r="A301" s="485"/>
      <c r="B301" s="486"/>
      <c r="C301" s="486"/>
      <c r="D301" s="486"/>
      <c r="E301" s="486"/>
      <c r="F301" s="487"/>
      <c r="G301" s="437"/>
      <c r="H301" s="438"/>
      <c r="I301" s="438"/>
      <c r="J301" s="438"/>
      <c r="K301" s="439"/>
      <c r="L301" s="440"/>
      <c r="M301" s="441"/>
      <c r="N301" s="441"/>
      <c r="O301" s="441"/>
      <c r="P301" s="441"/>
      <c r="Q301" s="441"/>
      <c r="R301" s="441"/>
      <c r="S301" s="441"/>
      <c r="T301" s="441"/>
      <c r="U301" s="441"/>
      <c r="V301" s="441"/>
      <c r="W301" s="441"/>
      <c r="X301" s="442"/>
      <c r="Y301" s="443"/>
      <c r="Z301" s="444"/>
      <c r="AA301" s="444"/>
      <c r="AB301" s="445"/>
      <c r="AC301" s="437"/>
      <c r="AD301" s="438"/>
      <c r="AE301" s="438"/>
      <c r="AF301" s="438"/>
      <c r="AG301" s="439"/>
      <c r="AH301" s="440"/>
      <c r="AI301" s="441"/>
      <c r="AJ301" s="441"/>
      <c r="AK301" s="441"/>
      <c r="AL301" s="441"/>
      <c r="AM301" s="441"/>
      <c r="AN301" s="441"/>
      <c r="AO301" s="441"/>
      <c r="AP301" s="441"/>
      <c r="AQ301" s="441"/>
      <c r="AR301" s="441"/>
      <c r="AS301" s="441"/>
      <c r="AT301" s="442"/>
      <c r="AU301" s="443"/>
      <c r="AV301" s="444"/>
      <c r="AW301" s="444"/>
      <c r="AX301" s="446"/>
      <c r="AY301" s="49">
        <f t="shared" si="60"/>
        <v>0</v>
      </c>
    </row>
    <row r="302" spans="1:51" ht="21" hidden="1" customHeight="1" x14ac:dyDescent="0.15">
      <c r="A302" s="485"/>
      <c r="B302" s="486"/>
      <c r="C302" s="486"/>
      <c r="D302" s="486"/>
      <c r="E302" s="486"/>
      <c r="F302" s="487"/>
      <c r="G302" s="437"/>
      <c r="H302" s="438"/>
      <c r="I302" s="438"/>
      <c r="J302" s="438"/>
      <c r="K302" s="439"/>
      <c r="L302" s="440"/>
      <c r="M302" s="441"/>
      <c r="N302" s="441"/>
      <c r="O302" s="441"/>
      <c r="P302" s="441"/>
      <c r="Q302" s="441"/>
      <c r="R302" s="441"/>
      <c r="S302" s="441"/>
      <c r="T302" s="441"/>
      <c r="U302" s="441"/>
      <c r="V302" s="441"/>
      <c r="W302" s="441"/>
      <c r="X302" s="442"/>
      <c r="Y302" s="443"/>
      <c r="Z302" s="444"/>
      <c r="AA302" s="444"/>
      <c r="AB302" s="445"/>
      <c r="AC302" s="437"/>
      <c r="AD302" s="438"/>
      <c r="AE302" s="438"/>
      <c r="AF302" s="438"/>
      <c r="AG302" s="439"/>
      <c r="AH302" s="440"/>
      <c r="AI302" s="441"/>
      <c r="AJ302" s="441"/>
      <c r="AK302" s="441"/>
      <c r="AL302" s="441"/>
      <c r="AM302" s="441"/>
      <c r="AN302" s="441"/>
      <c r="AO302" s="441"/>
      <c r="AP302" s="441"/>
      <c r="AQ302" s="441"/>
      <c r="AR302" s="441"/>
      <c r="AS302" s="441"/>
      <c r="AT302" s="442"/>
      <c r="AU302" s="443"/>
      <c r="AV302" s="444"/>
      <c r="AW302" s="444"/>
      <c r="AX302" s="446"/>
      <c r="AY302" s="49">
        <f t="shared" si="60"/>
        <v>0</v>
      </c>
    </row>
    <row r="303" spans="1:51" ht="21" hidden="1" customHeight="1" x14ac:dyDescent="0.15">
      <c r="A303" s="485"/>
      <c r="B303" s="486"/>
      <c r="C303" s="486"/>
      <c r="D303" s="486"/>
      <c r="E303" s="486"/>
      <c r="F303" s="487"/>
      <c r="G303" s="437"/>
      <c r="H303" s="438"/>
      <c r="I303" s="438"/>
      <c r="J303" s="438"/>
      <c r="K303" s="439"/>
      <c r="L303" s="440"/>
      <c r="M303" s="441"/>
      <c r="N303" s="441"/>
      <c r="O303" s="441"/>
      <c r="P303" s="441"/>
      <c r="Q303" s="441"/>
      <c r="R303" s="441"/>
      <c r="S303" s="441"/>
      <c r="T303" s="441"/>
      <c r="U303" s="441"/>
      <c r="V303" s="441"/>
      <c r="W303" s="441"/>
      <c r="X303" s="442"/>
      <c r="Y303" s="443"/>
      <c r="Z303" s="444"/>
      <c r="AA303" s="444"/>
      <c r="AB303" s="445"/>
      <c r="AC303" s="437"/>
      <c r="AD303" s="438"/>
      <c r="AE303" s="438"/>
      <c r="AF303" s="438"/>
      <c r="AG303" s="439"/>
      <c r="AH303" s="440"/>
      <c r="AI303" s="441"/>
      <c r="AJ303" s="441"/>
      <c r="AK303" s="441"/>
      <c r="AL303" s="441"/>
      <c r="AM303" s="441"/>
      <c r="AN303" s="441"/>
      <c r="AO303" s="441"/>
      <c r="AP303" s="441"/>
      <c r="AQ303" s="441"/>
      <c r="AR303" s="441"/>
      <c r="AS303" s="441"/>
      <c r="AT303" s="442"/>
      <c r="AU303" s="443"/>
      <c r="AV303" s="444"/>
      <c r="AW303" s="444"/>
      <c r="AX303" s="446"/>
      <c r="AY303" s="49">
        <f t="shared" si="60"/>
        <v>0</v>
      </c>
    </row>
    <row r="304" spans="1:51" ht="21" hidden="1" customHeight="1" x14ac:dyDescent="0.15">
      <c r="A304" s="485"/>
      <c r="B304" s="486"/>
      <c r="C304" s="486"/>
      <c r="D304" s="486"/>
      <c r="E304" s="486"/>
      <c r="F304" s="487"/>
      <c r="G304" s="437"/>
      <c r="H304" s="438"/>
      <c r="I304" s="438"/>
      <c r="J304" s="438"/>
      <c r="K304" s="439"/>
      <c r="L304" s="440"/>
      <c r="M304" s="441"/>
      <c r="N304" s="441"/>
      <c r="O304" s="441"/>
      <c r="P304" s="441"/>
      <c r="Q304" s="441"/>
      <c r="R304" s="441"/>
      <c r="S304" s="441"/>
      <c r="T304" s="441"/>
      <c r="U304" s="441"/>
      <c r="V304" s="441"/>
      <c r="W304" s="441"/>
      <c r="X304" s="442"/>
      <c r="Y304" s="443"/>
      <c r="Z304" s="444"/>
      <c r="AA304" s="444"/>
      <c r="AB304" s="445"/>
      <c r="AC304" s="437"/>
      <c r="AD304" s="438"/>
      <c r="AE304" s="438"/>
      <c r="AF304" s="438"/>
      <c r="AG304" s="439"/>
      <c r="AH304" s="440"/>
      <c r="AI304" s="441"/>
      <c r="AJ304" s="441"/>
      <c r="AK304" s="441"/>
      <c r="AL304" s="441"/>
      <c r="AM304" s="441"/>
      <c r="AN304" s="441"/>
      <c r="AO304" s="441"/>
      <c r="AP304" s="441"/>
      <c r="AQ304" s="441"/>
      <c r="AR304" s="441"/>
      <c r="AS304" s="441"/>
      <c r="AT304" s="442"/>
      <c r="AU304" s="443"/>
      <c r="AV304" s="444"/>
      <c r="AW304" s="444"/>
      <c r="AX304" s="446"/>
      <c r="AY304" s="49">
        <f t="shared" si="60"/>
        <v>0</v>
      </c>
    </row>
    <row r="305" spans="1:51" ht="24.75" customHeight="1" thickBot="1" x14ac:dyDescent="0.2">
      <c r="A305" s="485"/>
      <c r="B305" s="486"/>
      <c r="C305" s="486"/>
      <c r="D305" s="486"/>
      <c r="E305" s="486"/>
      <c r="F305" s="487"/>
      <c r="G305" s="428" t="s">
        <v>14</v>
      </c>
      <c r="H305" s="429"/>
      <c r="I305" s="429"/>
      <c r="J305" s="429"/>
      <c r="K305" s="429"/>
      <c r="L305" s="430"/>
      <c r="M305" s="431"/>
      <c r="N305" s="431"/>
      <c r="O305" s="431"/>
      <c r="P305" s="431"/>
      <c r="Q305" s="431"/>
      <c r="R305" s="431"/>
      <c r="S305" s="431"/>
      <c r="T305" s="431"/>
      <c r="U305" s="431"/>
      <c r="V305" s="431"/>
      <c r="W305" s="431"/>
      <c r="X305" s="432"/>
      <c r="Y305" s="433">
        <f>SUM(Y295:AB304)</f>
        <v>0.03</v>
      </c>
      <c r="Z305" s="434"/>
      <c r="AA305" s="434"/>
      <c r="AB305" s="435"/>
      <c r="AC305" s="428" t="s">
        <v>14</v>
      </c>
      <c r="AD305" s="429"/>
      <c r="AE305" s="429"/>
      <c r="AF305" s="429"/>
      <c r="AG305" s="429"/>
      <c r="AH305" s="430"/>
      <c r="AI305" s="431"/>
      <c r="AJ305" s="431"/>
      <c r="AK305" s="431"/>
      <c r="AL305" s="431"/>
      <c r="AM305" s="431"/>
      <c r="AN305" s="431"/>
      <c r="AO305" s="431"/>
      <c r="AP305" s="431"/>
      <c r="AQ305" s="431"/>
      <c r="AR305" s="431"/>
      <c r="AS305" s="431"/>
      <c r="AT305" s="432"/>
      <c r="AU305" s="433">
        <f>SUM(AU295:AX304)</f>
        <v>49.7</v>
      </c>
      <c r="AV305" s="434"/>
      <c r="AW305" s="434"/>
      <c r="AX305" s="436"/>
      <c r="AY305" s="49">
        <f>IF(AY293=0,0,1)</f>
        <v>1</v>
      </c>
    </row>
    <row r="306" spans="1:51" ht="24.75" customHeight="1" x14ac:dyDescent="0.15">
      <c r="A306" s="485"/>
      <c r="B306" s="486"/>
      <c r="C306" s="486"/>
      <c r="D306" s="486"/>
      <c r="E306" s="486"/>
      <c r="F306" s="487"/>
      <c r="G306" s="457" t="s">
        <v>213</v>
      </c>
      <c r="H306" s="458"/>
      <c r="I306" s="458"/>
      <c r="J306" s="458"/>
      <c r="K306" s="458"/>
      <c r="L306" s="458"/>
      <c r="M306" s="458"/>
      <c r="N306" s="458"/>
      <c r="O306" s="458"/>
      <c r="P306" s="458"/>
      <c r="Q306" s="458"/>
      <c r="R306" s="458"/>
      <c r="S306" s="458"/>
      <c r="T306" s="458"/>
      <c r="U306" s="458"/>
      <c r="V306" s="458"/>
      <c r="W306" s="458"/>
      <c r="X306" s="458"/>
      <c r="Y306" s="458"/>
      <c r="Z306" s="458"/>
      <c r="AA306" s="458"/>
      <c r="AB306" s="459"/>
      <c r="AC306" s="457" t="s">
        <v>214</v>
      </c>
      <c r="AD306" s="460"/>
      <c r="AE306" s="460"/>
      <c r="AF306" s="460"/>
      <c r="AG306" s="460"/>
      <c r="AH306" s="460"/>
      <c r="AI306" s="460"/>
      <c r="AJ306" s="460"/>
      <c r="AK306" s="460"/>
      <c r="AL306" s="460"/>
      <c r="AM306" s="460"/>
      <c r="AN306" s="460"/>
      <c r="AO306" s="460"/>
      <c r="AP306" s="460"/>
      <c r="AQ306" s="460"/>
      <c r="AR306" s="460"/>
      <c r="AS306" s="460"/>
      <c r="AT306" s="460"/>
      <c r="AU306" s="460"/>
      <c r="AV306" s="460"/>
      <c r="AW306" s="460"/>
      <c r="AX306" s="461"/>
      <c r="AY306" s="49">
        <f>COUNTA(G308:AX317)</f>
        <v>6</v>
      </c>
    </row>
    <row r="307" spans="1:51" ht="24.75" customHeight="1" x14ac:dyDescent="0.15">
      <c r="A307" s="485"/>
      <c r="B307" s="486"/>
      <c r="C307" s="486"/>
      <c r="D307" s="486"/>
      <c r="E307" s="486"/>
      <c r="F307" s="487"/>
      <c r="G307" s="462" t="s">
        <v>11</v>
      </c>
      <c r="H307" s="463"/>
      <c r="I307" s="463"/>
      <c r="J307" s="463"/>
      <c r="K307" s="463"/>
      <c r="L307" s="464" t="s">
        <v>12</v>
      </c>
      <c r="M307" s="463"/>
      <c r="N307" s="463"/>
      <c r="O307" s="463"/>
      <c r="P307" s="463"/>
      <c r="Q307" s="463"/>
      <c r="R307" s="463"/>
      <c r="S307" s="463"/>
      <c r="T307" s="463"/>
      <c r="U307" s="463"/>
      <c r="V307" s="463"/>
      <c r="W307" s="463"/>
      <c r="X307" s="465"/>
      <c r="Y307" s="466" t="s">
        <v>13</v>
      </c>
      <c r="Z307" s="467"/>
      <c r="AA307" s="467"/>
      <c r="AB307" s="468"/>
      <c r="AC307" s="462" t="s">
        <v>11</v>
      </c>
      <c r="AD307" s="463"/>
      <c r="AE307" s="463"/>
      <c r="AF307" s="463"/>
      <c r="AG307" s="463"/>
      <c r="AH307" s="464" t="s">
        <v>12</v>
      </c>
      <c r="AI307" s="463"/>
      <c r="AJ307" s="463"/>
      <c r="AK307" s="463"/>
      <c r="AL307" s="463"/>
      <c r="AM307" s="463"/>
      <c r="AN307" s="463"/>
      <c r="AO307" s="463"/>
      <c r="AP307" s="463"/>
      <c r="AQ307" s="463"/>
      <c r="AR307" s="463"/>
      <c r="AS307" s="463"/>
      <c r="AT307" s="465"/>
      <c r="AU307" s="466" t="s">
        <v>13</v>
      </c>
      <c r="AV307" s="467"/>
      <c r="AW307" s="467"/>
      <c r="AX307" s="469"/>
      <c r="AY307" s="49">
        <f>IF(AY306=0,0,1)</f>
        <v>1</v>
      </c>
    </row>
    <row r="308" spans="1:51" ht="18.75" customHeight="1" x14ac:dyDescent="0.15">
      <c r="A308" s="485"/>
      <c r="B308" s="486"/>
      <c r="C308" s="486"/>
      <c r="D308" s="486"/>
      <c r="E308" s="486"/>
      <c r="F308" s="487"/>
      <c r="G308" s="447" t="s">
        <v>258</v>
      </c>
      <c r="H308" s="448"/>
      <c r="I308" s="448"/>
      <c r="J308" s="448"/>
      <c r="K308" s="449"/>
      <c r="L308" s="450" t="s">
        <v>817</v>
      </c>
      <c r="M308" s="451"/>
      <c r="N308" s="451"/>
      <c r="O308" s="451"/>
      <c r="P308" s="451"/>
      <c r="Q308" s="451"/>
      <c r="R308" s="451"/>
      <c r="S308" s="451"/>
      <c r="T308" s="451"/>
      <c r="U308" s="451"/>
      <c r="V308" s="451"/>
      <c r="W308" s="451"/>
      <c r="X308" s="452"/>
      <c r="Y308" s="453">
        <v>30.6</v>
      </c>
      <c r="Z308" s="454"/>
      <c r="AA308" s="454"/>
      <c r="AB308" s="455"/>
      <c r="AC308" s="447" t="s">
        <v>818</v>
      </c>
      <c r="AD308" s="448"/>
      <c r="AE308" s="448"/>
      <c r="AF308" s="448"/>
      <c r="AG308" s="449"/>
      <c r="AH308" s="450" t="s">
        <v>819</v>
      </c>
      <c r="AI308" s="451"/>
      <c r="AJ308" s="451"/>
      <c r="AK308" s="451"/>
      <c r="AL308" s="451"/>
      <c r="AM308" s="451"/>
      <c r="AN308" s="451"/>
      <c r="AO308" s="451"/>
      <c r="AP308" s="451"/>
      <c r="AQ308" s="451"/>
      <c r="AR308" s="451"/>
      <c r="AS308" s="451"/>
      <c r="AT308" s="452"/>
      <c r="AU308" s="453">
        <v>10.6</v>
      </c>
      <c r="AV308" s="454"/>
      <c r="AW308" s="454"/>
      <c r="AX308" s="456"/>
      <c r="AY308" s="49">
        <f>COUNTA(G308:AX308)</f>
        <v>6</v>
      </c>
    </row>
    <row r="309" spans="1:51" ht="18.75" hidden="1" customHeight="1" x14ac:dyDescent="0.15">
      <c r="A309" s="485"/>
      <c r="B309" s="486"/>
      <c r="C309" s="486"/>
      <c r="D309" s="486"/>
      <c r="E309" s="486"/>
      <c r="F309" s="487"/>
      <c r="G309" s="437"/>
      <c r="H309" s="438"/>
      <c r="I309" s="438"/>
      <c r="J309" s="438"/>
      <c r="K309" s="439"/>
      <c r="L309" s="440"/>
      <c r="M309" s="441"/>
      <c r="N309" s="441"/>
      <c r="O309" s="441"/>
      <c r="P309" s="441"/>
      <c r="Q309" s="441"/>
      <c r="R309" s="441"/>
      <c r="S309" s="441"/>
      <c r="T309" s="441"/>
      <c r="U309" s="441"/>
      <c r="V309" s="441"/>
      <c r="W309" s="441"/>
      <c r="X309" s="442"/>
      <c r="Y309" s="443"/>
      <c r="Z309" s="444"/>
      <c r="AA309" s="444"/>
      <c r="AB309" s="445"/>
      <c r="AC309" s="437"/>
      <c r="AD309" s="438"/>
      <c r="AE309" s="438"/>
      <c r="AF309" s="438"/>
      <c r="AG309" s="439"/>
      <c r="AH309" s="440"/>
      <c r="AI309" s="441"/>
      <c r="AJ309" s="441"/>
      <c r="AK309" s="441"/>
      <c r="AL309" s="441"/>
      <c r="AM309" s="441"/>
      <c r="AN309" s="441"/>
      <c r="AO309" s="441"/>
      <c r="AP309" s="441"/>
      <c r="AQ309" s="441"/>
      <c r="AR309" s="441"/>
      <c r="AS309" s="441"/>
      <c r="AT309" s="442"/>
      <c r="AU309" s="443"/>
      <c r="AV309" s="444"/>
      <c r="AW309" s="444"/>
      <c r="AX309" s="446"/>
      <c r="AY309" s="49">
        <f t="shared" si="60"/>
        <v>0</v>
      </c>
    </row>
    <row r="310" spans="1:51" ht="18.75" hidden="1" customHeight="1" x14ac:dyDescent="0.15">
      <c r="A310" s="485"/>
      <c r="B310" s="486"/>
      <c r="C310" s="486"/>
      <c r="D310" s="486"/>
      <c r="E310" s="486"/>
      <c r="F310" s="487"/>
      <c r="G310" s="437"/>
      <c r="H310" s="438"/>
      <c r="I310" s="438"/>
      <c r="J310" s="438"/>
      <c r="K310" s="439"/>
      <c r="L310" s="440"/>
      <c r="M310" s="441"/>
      <c r="N310" s="441"/>
      <c r="O310" s="441"/>
      <c r="P310" s="441"/>
      <c r="Q310" s="441"/>
      <c r="R310" s="441"/>
      <c r="S310" s="441"/>
      <c r="T310" s="441"/>
      <c r="U310" s="441"/>
      <c r="V310" s="441"/>
      <c r="W310" s="441"/>
      <c r="X310" s="442"/>
      <c r="Y310" s="443"/>
      <c r="Z310" s="444"/>
      <c r="AA310" s="444"/>
      <c r="AB310" s="445"/>
      <c r="AC310" s="437"/>
      <c r="AD310" s="438"/>
      <c r="AE310" s="438"/>
      <c r="AF310" s="438"/>
      <c r="AG310" s="439"/>
      <c r="AH310" s="440"/>
      <c r="AI310" s="441"/>
      <c r="AJ310" s="441"/>
      <c r="AK310" s="441"/>
      <c r="AL310" s="441"/>
      <c r="AM310" s="441"/>
      <c r="AN310" s="441"/>
      <c r="AO310" s="441"/>
      <c r="AP310" s="441"/>
      <c r="AQ310" s="441"/>
      <c r="AR310" s="441"/>
      <c r="AS310" s="441"/>
      <c r="AT310" s="442"/>
      <c r="AU310" s="443"/>
      <c r="AV310" s="444"/>
      <c r="AW310" s="444"/>
      <c r="AX310" s="446"/>
      <c r="AY310" s="49">
        <f t="shared" si="60"/>
        <v>0</v>
      </c>
    </row>
    <row r="311" spans="1:51" ht="18.75" hidden="1" customHeight="1" x14ac:dyDescent="0.15">
      <c r="A311" s="485"/>
      <c r="B311" s="486"/>
      <c r="C311" s="486"/>
      <c r="D311" s="486"/>
      <c r="E311" s="486"/>
      <c r="F311" s="487"/>
      <c r="G311" s="437"/>
      <c r="H311" s="438"/>
      <c r="I311" s="438"/>
      <c r="J311" s="438"/>
      <c r="K311" s="439"/>
      <c r="L311" s="440"/>
      <c r="M311" s="441"/>
      <c r="N311" s="441"/>
      <c r="O311" s="441"/>
      <c r="P311" s="441"/>
      <c r="Q311" s="441"/>
      <c r="R311" s="441"/>
      <c r="S311" s="441"/>
      <c r="T311" s="441"/>
      <c r="U311" s="441"/>
      <c r="V311" s="441"/>
      <c r="W311" s="441"/>
      <c r="X311" s="442"/>
      <c r="Y311" s="443"/>
      <c r="Z311" s="444"/>
      <c r="AA311" s="444"/>
      <c r="AB311" s="445"/>
      <c r="AC311" s="437"/>
      <c r="AD311" s="438"/>
      <c r="AE311" s="438"/>
      <c r="AF311" s="438"/>
      <c r="AG311" s="439"/>
      <c r="AH311" s="440"/>
      <c r="AI311" s="441"/>
      <c r="AJ311" s="441"/>
      <c r="AK311" s="441"/>
      <c r="AL311" s="441"/>
      <c r="AM311" s="441"/>
      <c r="AN311" s="441"/>
      <c r="AO311" s="441"/>
      <c r="AP311" s="441"/>
      <c r="AQ311" s="441"/>
      <c r="AR311" s="441"/>
      <c r="AS311" s="441"/>
      <c r="AT311" s="442"/>
      <c r="AU311" s="443"/>
      <c r="AV311" s="444"/>
      <c r="AW311" s="444"/>
      <c r="AX311" s="446"/>
      <c r="AY311" s="49">
        <f t="shared" si="60"/>
        <v>0</v>
      </c>
    </row>
    <row r="312" spans="1:51" ht="18.75" hidden="1" customHeight="1" x14ac:dyDescent="0.15">
      <c r="A312" s="485"/>
      <c r="B312" s="486"/>
      <c r="C312" s="486"/>
      <c r="D312" s="486"/>
      <c r="E312" s="486"/>
      <c r="F312" s="487"/>
      <c r="G312" s="437"/>
      <c r="H312" s="438"/>
      <c r="I312" s="438"/>
      <c r="J312" s="438"/>
      <c r="K312" s="439"/>
      <c r="L312" s="440"/>
      <c r="M312" s="441"/>
      <c r="N312" s="441"/>
      <c r="O312" s="441"/>
      <c r="P312" s="441"/>
      <c r="Q312" s="441"/>
      <c r="R312" s="441"/>
      <c r="S312" s="441"/>
      <c r="T312" s="441"/>
      <c r="U312" s="441"/>
      <c r="V312" s="441"/>
      <c r="W312" s="441"/>
      <c r="X312" s="442"/>
      <c r="Y312" s="443"/>
      <c r="Z312" s="444"/>
      <c r="AA312" s="444"/>
      <c r="AB312" s="445"/>
      <c r="AC312" s="437"/>
      <c r="AD312" s="438"/>
      <c r="AE312" s="438"/>
      <c r="AF312" s="438"/>
      <c r="AG312" s="439"/>
      <c r="AH312" s="440"/>
      <c r="AI312" s="441"/>
      <c r="AJ312" s="441"/>
      <c r="AK312" s="441"/>
      <c r="AL312" s="441"/>
      <c r="AM312" s="441"/>
      <c r="AN312" s="441"/>
      <c r="AO312" s="441"/>
      <c r="AP312" s="441"/>
      <c r="AQ312" s="441"/>
      <c r="AR312" s="441"/>
      <c r="AS312" s="441"/>
      <c r="AT312" s="442"/>
      <c r="AU312" s="443"/>
      <c r="AV312" s="444"/>
      <c r="AW312" s="444"/>
      <c r="AX312" s="446"/>
      <c r="AY312" s="49">
        <f t="shared" si="60"/>
        <v>0</v>
      </c>
    </row>
    <row r="313" spans="1:51" ht="18.75" hidden="1" customHeight="1" x14ac:dyDescent="0.15">
      <c r="A313" s="485"/>
      <c r="B313" s="486"/>
      <c r="C313" s="486"/>
      <c r="D313" s="486"/>
      <c r="E313" s="486"/>
      <c r="F313" s="487"/>
      <c r="G313" s="437"/>
      <c r="H313" s="438"/>
      <c r="I313" s="438"/>
      <c r="J313" s="438"/>
      <c r="K313" s="439"/>
      <c r="L313" s="440"/>
      <c r="M313" s="441"/>
      <c r="N313" s="441"/>
      <c r="O313" s="441"/>
      <c r="P313" s="441"/>
      <c r="Q313" s="441"/>
      <c r="R313" s="441"/>
      <c r="S313" s="441"/>
      <c r="T313" s="441"/>
      <c r="U313" s="441"/>
      <c r="V313" s="441"/>
      <c r="W313" s="441"/>
      <c r="X313" s="442"/>
      <c r="Y313" s="443"/>
      <c r="Z313" s="444"/>
      <c r="AA313" s="444"/>
      <c r="AB313" s="445"/>
      <c r="AC313" s="437"/>
      <c r="AD313" s="438"/>
      <c r="AE313" s="438"/>
      <c r="AF313" s="438"/>
      <c r="AG313" s="439"/>
      <c r="AH313" s="440"/>
      <c r="AI313" s="441"/>
      <c r="AJ313" s="441"/>
      <c r="AK313" s="441"/>
      <c r="AL313" s="441"/>
      <c r="AM313" s="441"/>
      <c r="AN313" s="441"/>
      <c r="AO313" s="441"/>
      <c r="AP313" s="441"/>
      <c r="AQ313" s="441"/>
      <c r="AR313" s="441"/>
      <c r="AS313" s="441"/>
      <c r="AT313" s="442"/>
      <c r="AU313" s="443"/>
      <c r="AV313" s="444"/>
      <c r="AW313" s="444"/>
      <c r="AX313" s="446"/>
      <c r="AY313" s="49">
        <f t="shared" si="60"/>
        <v>0</v>
      </c>
    </row>
    <row r="314" spans="1:51" ht="18.75" hidden="1" customHeight="1" x14ac:dyDescent="0.15">
      <c r="A314" s="485"/>
      <c r="B314" s="486"/>
      <c r="C314" s="486"/>
      <c r="D314" s="486"/>
      <c r="E314" s="486"/>
      <c r="F314" s="487"/>
      <c r="G314" s="437"/>
      <c r="H314" s="438"/>
      <c r="I314" s="438"/>
      <c r="J314" s="438"/>
      <c r="K314" s="439"/>
      <c r="L314" s="440"/>
      <c r="M314" s="441"/>
      <c r="N314" s="441"/>
      <c r="O314" s="441"/>
      <c r="P314" s="441"/>
      <c r="Q314" s="441"/>
      <c r="R314" s="441"/>
      <c r="S314" s="441"/>
      <c r="T314" s="441"/>
      <c r="U314" s="441"/>
      <c r="V314" s="441"/>
      <c r="W314" s="441"/>
      <c r="X314" s="442"/>
      <c r="Y314" s="443"/>
      <c r="Z314" s="444"/>
      <c r="AA314" s="444"/>
      <c r="AB314" s="445"/>
      <c r="AC314" s="437"/>
      <c r="AD314" s="438"/>
      <c r="AE314" s="438"/>
      <c r="AF314" s="438"/>
      <c r="AG314" s="439"/>
      <c r="AH314" s="440"/>
      <c r="AI314" s="441"/>
      <c r="AJ314" s="441"/>
      <c r="AK314" s="441"/>
      <c r="AL314" s="441"/>
      <c r="AM314" s="441"/>
      <c r="AN314" s="441"/>
      <c r="AO314" s="441"/>
      <c r="AP314" s="441"/>
      <c r="AQ314" s="441"/>
      <c r="AR314" s="441"/>
      <c r="AS314" s="441"/>
      <c r="AT314" s="442"/>
      <c r="AU314" s="443"/>
      <c r="AV314" s="444"/>
      <c r="AW314" s="444"/>
      <c r="AX314" s="446"/>
      <c r="AY314" s="49">
        <f t="shared" si="60"/>
        <v>0</v>
      </c>
    </row>
    <row r="315" spans="1:51" ht="18.75" hidden="1" customHeight="1" x14ac:dyDescent="0.15">
      <c r="A315" s="485"/>
      <c r="B315" s="486"/>
      <c r="C315" s="486"/>
      <c r="D315" s="486"/>
      <c r="E315" s="486"/>
      <c r="F315" s="487"/>
      <c r="G315" s="437"/>
      <c r="H315" s="438"/>
      <c r="I315" s="438"/>
      <c r="J315" s="438"/>
      <c r="K315" s="439"/>
      <c r="L315" s="440"/>
      <c r="M315" s="441"/>
      <c r="N315" s="441"/>
      <c r="O315" s="441"/>
      <c r="P315" s="441"/>
      <c r="Q315" s="441"/>
      <c r="R315" s="441"/>
      <c r="S315" s="441"/>
      <c r="T315" s="441"/>
      <c r="U315" s="441"/>
      <c r="V315" s="441"/>
      <c r="W315" s="441"/>
      <c r="X315" s="442"/>
      <c r="Y315" s="443"/>
      <c r="Z315" s="444"/>
      <c r="AA315" s="444"/>
      <c r="AB315" s="445"/>
      <c r="AC315" s="437"/>
      <c r="AD315" s="438"/>
      <c r="AE315" s="438"/>
      <c r="AF315" s="438"/>
      <c r="AG315" s="439"/>
      <c r="AH315" s="440"/>
      <c r="AI315" s="441"/>
      <c r="AJ315" s="441"/>
      <c r="AK315" s="441"/>
      <c r="AL315" s="441"/>
      <c r="AM315" s="441"/>
      <c r="AN315" s="441"/>
      <c r="AO315" s="441"/>
      <c r="AP315" s="441"/>
      <c r="AQ315" s="441"/>
      <c r="AR315" s="441"/>
      <c r="AS315" s="441"/>
      <c r="AT315" s="442"/>
      <c r="AU315" s="443"/>
      <c r="AV315" s="444"/>
      <c r="AW315" s="444"/>
      <c r="AX315" s="446"/>
      <c r="AY315" s="49">
        <f t="shared" si="60"/>
        <v>0</v>
      </c>
    </row>
    <row r="316" spans="1:51" ht="18.75" hidden="1" customHeight="1" x14ac:dyDescent="0.15">
      <c r="A316" s="485"/>
      <c r="B316" s="486"/>
      <c r="C316" s="486"/>
      <c r="D316" s="486"/>
      <c r="E316" s="486"/>
      <c r="F316" s="487"/>
      <c r="G316" s="437"/>
      <c r="H316" s="438"/>
      <c r="I316" s="438"/>
      <c r="J316" s="438"/>
      <c r="K316" s="439"/>
      <c r="L316" s="440"/>
      <c r="M316" s="441"/>
      <c r="N316" s="441"/>
      <c r="O316" s="441"/>
      <c r="P316" s="441"/>
      <c r="Q316" s="441"/>
      <c r="R316" s="441"/>
      <c r="S316" s="441"/>
      <c r="T316" s="441"/>
      <c r="U316" s="441"/>
      <c r="V316" s="441"/>
      <c r="W316" s="441"/>
      <c r="X316" s="442"/>
      <c r="Y316" s="443"/>
      <c r="Z316" s="444"/>
      <c r="AA316" s="444"/>
      <c r="AB316" s="445"/>
      <c r="AC316" s="437"/>
      <c r="AD316" s="438"/>
      <c r="AE316" s="438"/>
      <c r="AF316" s="438"/>
      <c r="AG316" s="439"/>
      <c r="AH316" s="440"/>
      <c r="AI316" s="441"/>
      <c r="AJ316" s="441"/>
      <c r="AK316" s="441"/>
      <c r="AL316" s="441"/>
      <c r="AM316" s="441"/>
      <c r="AN316" s="441"/>
      <c r="AO316" s="441"/>
      <c r="AP316" s="441"/>
      <c r="AQ316" s="441"/>
      <c r="AR316" s="441"/>
      <c r="AS316" s="441"/>
      <c r="AT316" s="442"/>
      <c r="AU316" s="443"/>
      <c r="AV316" s="444"/>
      <c r="AW316" s="444"/>
      <c r="AX316" s="446"/>
      <c r="AY316" s="49">
        <f t="shared" si="60"/>
        <v>0</v>
      </c>
    </row>
    <row r="317" spans="1:51" ht="18.75" hidden="1" customHeight="1" x14ac:dyDescent="0.15">
      <c r="A317" s="485"/>
      <c r="B317" s="486"/>
      <c r="C317" s="486"/>
      <c r="D317" s="486"/>
      <c r="E317" s="486"/>
      <c r="F317" s="487"/>
      <c r="G317" s="437"/>
      <c r="H317" s="438"/>
      <c r="I317" s="438"/>
      <c r="J317" s="438"/>
      <c r="K317" s="439"/>
      <c r="L317" s="440"/>
      <c r="M317" s="441"/>
      <c r="N317" s="441"/>
      <c r="O317" s="441"/>
      <c r="P317" s="441"/>
      <c r="Q317" s="441"/>
      <c r="R317" s="441"/>
      <c r="S317" s="441"/>
      <c r="T317" s="441"/>
      <c r="U317" s="441"/>
      <c r="V317" s="441"/>
      <c r="W317" s="441"/>
      <c r="X317" s="442"/>
      <c r="Y317" s="443"/>
      <c r="Z317" s="444"/>
      <c r="AA317" s="444"/>
      <c r="AB317" s="445"/>
      <c r="AC317" s="437"/>
      <c r="AD317" s="438"/>
      <c r="AE317" s="438"/>
      <c r="AF317" s="438"/>
      <c r="AG317" s="439"/>
      <c r="AH317" s="440"/>
      <c r="AI317" s="441"/>
      <c r="AJ317" s="441"/>
      <c r="AK317" s="441"/>
      <c r="AL317" s="441"/>
      <c r="AM317" s="441"/>
      <c r="AN317" s="441"/>
      <c r="AO317" s="441"/>
      <c r="AP317" s="441"/>
      <c r="AQ317" s="441"/>
      <c r="AR317" s="441"/>
      <c r="AS317" s="441"/>
      <c r="AT317" s="442"/>
      <c r="AU317" s="443"/>
      <c r="AV317" s="444"/>
      <c r="AW317" s="444"/>
      <c r="AX317" s="446"/>
      <c r="AY317" s="49">
        <f t="shared" si="60"/>
        <v>0</v>
      </c>
    </row>
    <row r="318" spans="1:51" ht="24.75" customHeight="1" thickBot="1" x14ac:dyDescent="0.2">
      <c r="A318" s="485"/>
      <c r="B318" s="486"/>
      <c r="C318" s="486"/>
      <c r="D318" s="486"/>
      <c r="E318" s="486"/>
      <c r="F318" s="487"/>
      <c r="G318" s="428" t="s">
        <v>14</v>
      </c>
      <c r="H318" s="429"/>
      <c r="I318" s="429"/>
      <c r="J318" s="429"/>
      <c r="K318" s="429"/>
      <c r="L318" s="430"/>
      <c r="M318" s="431"/>
      <c r="N318" s="431"/>
      <c r="O318" s="431"/>
      <c r="P318" s="431"/>
      <c r="Q318" s="431"/>
      <c r="R318" s="431"/>
      <c r="S318" s="431"/>
      <c r="T318" s="431"/>
      <c r="U318" s="431"/>
      <c r="V318" s="431"/>
      <c r="W318" s="431"/>
      <c r="X318" s="432"/>
      <c r="Y318" s="433">
        <f>SUM(Y308:AB317)</f>
        <v>30.6</v>
      </c>
      <c r="Z318" s="434"/>
      <c r="AA318" s="434"/>
      <c r="AB318" s="435"/>
      <c r="AC318" s="428" t="s">
        <v>14</v>
      </c>
      <c r="AD318" s="429"/>
      <c r="AE318" s="429"/>
      <c r="AF318" s="429"/>
      <c r="AG318" s="429"/>
      <c r="AH318" s="430"/>
      <c r="AI318" s="431"/>
      <c r="AJ318" s="431"/>
      <c r="AK318" s="431"/>
      <c r="AL318" s="431"/>
      <c r="AM318" s="431"/>
      <c r="AN318" s="431"/>
      <c r="AO318" s="431"/>
      <c r="AP318" s="431"/>
      <c r="AQ318" s="431"/>
      <c r="AR318" s="431"/>
      <c r="AS318" s="431"/>
      <c r="AT318" s="432"/>
      <c r="AU318" s="433">
        <f>SUM(AU308:AX317)</f>
        <v>10.6</v>
      </c>
      <c r="AV318" s="434"/>
      <c r="AW318" s="434"/>
      <c r="AX318" s="436"/>
      <c r="AY318" s="49">
        <f>IF(AY306=0,0,1)</f>
        <v>1</v>
      </c>
    </row>
    <row r="319" spans="1:51" ht="24.75" customHeight="1" x14ac:dyDescent="0.15">
      <c r="A319" s="485"/>
      <c r="B319" s="486"/>
      <c r="C319" s="486"/>
      <c r="D319" s="486"/>
      <c r="E319" s="486"/>
      <c r="F319" s="487"/>
      <c r="G319" s="457" t="s">
        <v>167</v>
      </c>
      <c r="H319" s="458"/>
      <c r="I319" s="458"/>
      <c r="J319" s="458"/>
      <c r="K319" s="458"/>
      <c r="L319" s="458"/>
      <c r="M319" s="458"/>
      <c r="N319" s="458"/>
      <c r="O319" s="458"/>
      <c r="P319" s="458"/>
      <c r="Q319" s="458"/>
      <c r="R319" s="458"/>
      <c r="S319" s="458"/>
      <c r="T319" s="458"/>
      <c r="U319" s="458"/>
      <c r="V319" s="458"/>
      <c r="W319" s="458"/>
      <c r="X319" s="458"/>
      <c r="Y319" s="458"/>
      <c r="Z319" s="458"/>
      <c r="AA319" s="458"/>
      <c r="AB319" s="459"/>
      <c r="AC319" s="457" t="s">
        <v>108</v>
      </c>
      <c r="AD319" s="460"/>
      <c r="AE319" s="460"/>
      <c r="AF319" s="460"/>
      <c r="AG319" s="460"/>
      <c r="AH319" s="460"/>
      <c r="AI319" s="460"/>
      <c r="AJ319" s="460"/>
      <c r="AK319" s="460"/>
      <c r="AL319" s="460"/>
      <c r="AM319" s="460"/>
      <c r="AN319" s="460"/>
      <c r="AO319" s="460"/>
      <c r="AP319" s="460"/>
      <c r="AQ319" s="460"/>
      <c r="AR319" s="460"/>
      <c r="AS319" s="460"/>
      <c r="AT319" s="460"/>
      <c r="AU319" s="460"/>
      <c r="AV319" s="460"/>
      <c r="AW319" s="460"/>
      <c r="AX319" s="461"/>
      <c r="AY319" s="49">
        <f>COUNTA(G321:AX330)</f>
        <v>3</v>
      </c>
    </row>
    <row r="320" spans="1:51" ht="24.75" customHeight="1" x14ac:dyDescent="0.15">
      <c r="A320" s="485"/>
      <c r="B320" s="486"/>
      <c r="C320" s="486"/>
      <c r="D320" s="486"/>
      <c r="E320" s="486"/>
      <c r="F320" s="487"/>
      <c r="G320" s="462" t="s">
        <v>11</v>
      </c>
      <c r="H320" s="463"/>
      <c r="I320" s="463"/>
      <c r="J320" s="463"/>
      <c r="K320" s="463"/>
      <c r="L320" s="464" t="s">
        <v>12</v>
      </c>
      <c r="M320" s="463"/>
      <c r="N320" s="463"/>
      <c r="O320" s="463"/>
      <c r="P320" s="463"/>
      <c r="Q320" s="463"/>
      <c r="R320" s="463"/>
      <c r="S320" s="463"/>
      <c r="T320" s="463"/>
      <c r="U320" s="463"/>
      <c r="V320" s="463"/>
      <c r="W320" s="463"/>
      <c r="X320" s="465"/>
      <c r="Y320" s="466" t="s">
        <v>13</v>
      </c>
      <c r="Z320" s="467"/>
      <c r="AA320" s="467"/>
      <c r="AB320" s="468"/>
      <c r="AC320" s="462" t="s">
        <v>11</v>
      </c>
      <c r="AD320" s="463"/>
      <c r="AE320" s="463"/>
      <c r="AF320" s="463"/>
      <c r="AG320" s="463"/>
      <c r="AH320" s="464" t="s">
        <v>12</v>
      </c>
      <c r="AI320" s="463"/>
      <c r="AJ320" s="463"/>
      <c r="AK320" s="463"/>
      <c r="AL320" s="463"/>
      <c r="AM320" s="463"/>
      <c r="AN320" s="463"/>
      <c r="AO320" s="463"/>
      <c r="AP320" s="463"/>
      <c r="AQ320" s="463"/>
      <c r="AR320" s="463"/>
      <c r="AS320" s="463"/>
      <c r="AT320" s="465"/>
      <c r="AU320" s="466" t="s">
        <v>13</v>
      </c>
      <c r="AV320" s="467"/>
      <c r="AW320" s="467"/>
      <c r="AX320" s="469"/>
      <c r="AY320" s="49">
        <f>IF(AY319=0,0,1)</f>
        <v>1</v>
      </c>
    </row>
    <row r="321" spans="1:51" s="13" customFormat="1" ht="20.25" customHeight="1" x14ac:dyDescent="0.15">
      <c r="A321" s="485"/>
      <c r="B321" s="486"/>
      <c r="C321" s="486"/>
      <c r="D321" s="486"/>
      <c r="E321" s="486"/>
      <c r="F321" s="487"/>
      <c r="G321" s="447" t="s">
        <v>821</v>
      </c>
      <c r="H321" s="448"/>
      <c r="I321" s="448"/>
      <c r="J321" s="448"/>
      <c r="K321" s="449"/>
      <c r="L321" s="450" t="s">
        <v>855</v>
      </c>
      <c r="M321" s="451"/>
      <c r="N321" s="451"/>
      <c r="O321" s="451"/>
      <c r="P321" s="451"/>
      <c r="Q321" s="451"/>
      <c r="R321" s="451"/>
      <c r="S321" s="451"/>
      <c r="T321" s="451"/>
      <c r="U321" s="451"/>
      <c r="V321" s="451"/>
      <c r="W321" s="451"/>
      <c r="X321" s="452"/>
      <c r="Y321" s="453">
        <v>4.0999999999999996</v>
      </c>
      <c r="Z321" s="454"/>
      <c r="AA321" s="454"/>
      <c r="AB321" s="455"/>
      <c r="AC321" s="447"/>
      <c r="AD321" s="448"/>
      <c r="AE321" s="448"/>
      <c r="AF321" s="448"/>
      <c r="AG321" s="449"/>
      <c r="AH321" s="450"/>
      <c r="AI321" s="451"/>
      <c r="AJ321" s="451"/>
      <c r="AK321" s="451"/>
      <c r="AL321" s="451"/>
      <c r="AM321" s="451"/>
      <c r="AN321" s="451"/>
      <c r="AO321" s="451"/>
      <c r="AP321" s="451"/>
      <c r="AQ321" s="451"/>
      <c r="AR321" s="451"/>
      <c r="AS321" s="451"/>
      <c r="AT321" s="452"/>
      <c r="AU321" s="453"/>
      <c r="AV321" s="454"/>
      <c r="AW321" s="454"/>
      <c r="AX321" s="456"/>
      <c r="AY321" s="49">
        <f>COUNTA(G321:AX321)</f>
        <v>3</v>
      </c>
    </row>
    <row r="322" spans="1:51" ht="20.25" hidden="1" customHeight="1" x14ac:dyDescent="0.15">
      <c r="A322" s="485"/>
      <c r="B322" s="486"/>
      <c r="C322" s="486"/>
      <c r="D322" s="486"/>
      <c r="E322" s="486"/>
      <c r="F322" s="487"/>
      <c r="G322" s="437"/>
      <c r="H322" s="438"/>
      <c r="I322" s="438"/>
      <c r="J322" s="438"/>
      <c r="K322" s="439"/>
      <c r="L322" s="440"/>
      <c r="M322" s="441"/>
      <c r="N322" s="441"/>
      <c r="O322" s="441"/>
      <c r="P322" s="441"/>
      <c r="Q322" s="441"/>
      <c r="R322" s="441"/>
      <c r="S322" s="441"/>
      <c r="T322" s="441"/>
      <c r="U322" s="441"/>
      <c r="V322" s="441"/>
      <c r="W322" s="441"/>
      <c r="X322" s="442"/>
      <c r="Y322" s="443"/>
      <c r="Z322" s="444"/>
      <c r="AA322" s="444"/>
      <c r="AB322" s="445"/>
      <c r="AC322" s="437"/>
      <c r="AD322" s="438"/>
      <c r="AE322" s="438"/>
      <c r="AF322" s="438"/>
      <c r="AG322" s="439"/>
      <c r="AH322" s="440"/>
      <c r="AI322" s="441"/>
      <c r="AJ322" s="441"/>
      <c r="AK322" s="441"/>
      <c r="AL322" s="441"/>
      <c r="AM322" s="441"/>
      <c r="AN322" s="441"/>
      <c r="AO322" s="441"/>
      <c r="AP322" s="441"/>
      <c r="AQ322" s="441"/>
      <c r="AR322" s="441"/>
      <c r="AS322" s="441"/>
      <c r="AT322" s="442"/>
      <c r="AU322" s="443"/>
      <c r="AV322" s="444"/>
      <c r="AW322" s="444"/>
      <c r="AX322" s="446"/>
      <c r="AY322" s="49">
        <f t="shared" si="60"/>
        <v>0</v>
      </c>
    </row>
    <row r="323" spans="1:51" ht="20.25" hidden="1" customHeight="1" x14ac:dyDescent="0.15">
      <c r="A323" s="485"/>
      <c r="B323" s="486"/>
      <c r="C323" s="486"/>
      <c r="D323" s="486"/>
      <c r="E323" s="486"/>
      <c r="F323" s="487"/>
      <c r="G323" s="437"/>
      <c r="H323" s="438"/>
      <c r="I323" s="438"/>
      <c r="J323" s="438"/>
      <c r="K323" s="439"/>
      <c r="L323" s="440"/>
      <c r="M323" s="441"/>
      <c r="N323" s="441"/>
      <c r="O323" s="441"/>
      <c r="P323" s="441"/>
      <c r="Q323" s="441"/>
      <c r="R323" s="441"/>
      <c r="S323" s="441"/>
      <c r="T323" s="441"/>
      <c r="U323" s="441"/>
      <c r="V323" s="441"/>
      <c r="W323" s="441"/>
      <c r="X323" s="442"/>
      <c r="Y323" s="443"/>
      <c r="Z323" s="444"/>
      <c r="AA323" s="444"/>
      <c r="AB323" s="445"/>
      <c r="AC323" s="437"/>
      <c r="AD323" s="438"/>
      <c r="AE323" s="438"/>
      <c r="AF323" s="438"/>
      <c r="AG323" s="439"/>
      <c r="AH323" s="440"/>
      <c r="AI323" s="441"/>
      <c r="AJ323" s="441"/>
      <c r="AK323" s="441"/>
      <c r="AL323" s="441"/>
      <c r="AM323" s="441"/>
      <c r="AN323" s="441"/>
      <c r="AO323" s="441"/>
      <c r="AP323" s="441"/>
      <c r="AQ323" s="441"/>
      <c r="AR323" s="441"/>
      <c r="AS323" s="441"/>
      <c r="AT323" s="442"/>
      <c r="AU323" s="443"/>
      <c r="AV323" s="444"/>
      <c r="AW323" s="444"/>
      <c r="AX323" s="446"/>
      <c r="AY323" s="49">
        <f t="shared" si="60"/>
        <v>0</v>
      </c>
    </row>
    <row r="324" spans="1:51" ht="20.25" hidden="1" customHeight="1" x14ac:dyDescent="0.15">
      <c r="A324" s="485"/>
      <c r="B324" s="486"/>
      <c r="C324" s="486"/>
      <c r="D324" s="486"/>
      <c r="E324" s="486"/>
      <c r="F324" s="487"/>
      <c r="G324" s="437"/>
      <c r="H324" s="438"/>
      <c r="I324" s="438"/>
      <c r="J324" s="438"/>
      <c r="K324" s="439"/>
      <c r="L324" s="440"/>
      <c r="M324" s="441"/>
      <c r="N324" s="441"/>
      <c r="O324" s="441"/>
      <c r="P324" s="441"/>
      <c r="Q324" s="441"/>
      <c r="R324" s="441"/>
      <c r="S324" s="441"/>
      <c r="T324" s="441"/>
      <c r="U324" s="441"/>
      <c r="V324" s="441"/>
      <c r="W324" s="441"/>
      <c r="X324" s="442"/>
      <c r="Y324" s="443"/>
      <c r="Z324" s="444"/>
      <c r="AA324" s="444"/>
      <c r="AB324" s="445"/>
      <c r="AC324" s="437"/>
      <c r="AD324" s="438"/>
      <c r="AE324" s="438"/>
      <c r="AF324" s="438"/>
      <c r="AG324" s="439"/>
      <c r="AH324" s="440"/>
      <c r="AI324" s="441"/>
      <c r="AJ324" s="441"/>
      <c r="AK324" s="441"/>
      <c r="AL324" s="441"/>
      <c r="AM324" s="441"/>
      <c r="AN324" s="441"/>
      <c r="AO324" s="441"/>
      <c r="AP324" s="441"/>
      <c r="AQ324" s="441"/>
      <c r="AR324" s="441"/>
      <c r="AS324" s="441"/>
      <c r="AT324" s="442"/>
      <c r="AU324" s="443"/>
      <c r="AV324" s="444"/>
      <c r="AW324" s="444"/>
      <c r="AX324" s="446"/>
      <c r="AY324" s="49">
        <f t="shared" si="60"/>
        <v>0</v>
      </c>
    </row>
    <row r="325" spans="1:51" ht="20.25" hidden="1" customHeight="1" x14ac:dyDescent="0.15">
      <c r="A325" s="485"/>
      <c r="B325" s="486"/>
      <c r="C325" s="486"/>
      <c r="D325" s="486"/>
      <c r="E325" s="486"/>
      <c r="F325" s="487"/>
      <c r="G325" s="437"/>
      <c r="H325" s="438"/>
      <c r="I325" s="438"/>
      <c r="J325" s="438"/>
      <c r="K325" s="439"/>
      <c r="L325" s="440"/>
      <c r="M325" s="441"/>
      <c r="N325" s="441"/>
      <c r="O325" s="441"/>
      <c r="P325" s="441"/>
      <c r="Q325" s="441"/>
      <c r="R325" s="441"/>
      <c r="S325" s="441"/>
      <c r="T325" s="441"/>
      <c r="U325" s="441"/>
      <c r="V325" s="441"/>
      <c r="W325" s="441"/>
      <c r="X325" s="442"/>
      <c r="Y325" s="443"/>
      <c r="Z325" s="444"/>
      <c r="AA325" s="444"/>
      <c r="AB325" s="445"/>
      <c r="AC325" s="437"/>
      <c r="AD325" s="438"/>
      <c r="AE325" s="438"/>
      <c r="AF325" s="438"/>
      <c r="AG325" s="439"/>
      <c r="AH325" s="440"/>
      <c r="AI325" s="441"/>
      <c r="AJ325" s="441"/>
      <c r="AK325" s="441"/>
      <c r="AL325" s="441"/>
      <c r="AM325" s="441"/>
      <c r="AN325" s="441"/>
      <c r="AO325" s="441"/>
      <c r="AP325" s="441"/>
      <c r="AQ325" s="441"/>
      <c r="AR325" s="441"/>
      <c r="AS325" s="441"/>
      <c r="AT325" s="442"/>
      <c r="AU325" s="443"/>
      <c r="AV325" s="444"/>
      <c r="AW325" s="444"/>
      <c r="AX325" s="446"/>
      <c r="AY325" s="49">
        <f t="shared" si="60"/>
        <v>0</v>
      </c>
    </row>
    <row r="326" spans="1:51" ht="20.25" hidden="1" customHeight="1" x14ac:dyDescent="0.15">
      <c r="A326" s="485"/>
      <c r="B326" s="486"/>
      <c r="C326" s="486"/>
      <c r="D326" s="486"/>
      <c r="E326" s="486"/>
      <c r="F326" s="487"/>
      <c r="G326" s="437"/>
      <c r="H326" s="438"/>
      <c r="I326" s="438"/>
      <c r="J326" s="438"/>
      <c r="K326" s="439"/>
      <c r="L326" s="440"/>
      <c r="M326" s="441"/>
      <c r="N326" s="441"/>
      <c r="O326" s="441"/>
      <c r="P326" s="441"/>
      <c r="Q326" s="441"/>
      <c r="R326" s="441"/>
      <c r="S326" s="441"/>
      <c r="T326" s="441"/>
      <c r="U326" s="441"/>
      <c r="V326" s="441"/>
      <c r="W326" s="441"/>
      <c r="X326" s="442"/>
      <c r="Y326" s="443"/>
      <c r="Z326" s="444"/>
      <c r="AA326" s="444"/>
      <c r="AB326" s="445"/>
      <c r="AC326" s="437"/>
      <c r="AD326" s="438"/>
      <c r="AE326" s="438"/>
      <c r="AF326" s="438"/>
      <c r="AG326" s="439"/>
      <c r="AH326" s="440"/>
      <c r="AI326" s="441"/>
      <c r="AJ326" s="441"/>
      <c r="AK326" s="441"/>
      <c r="AL326" s="441"/>
      <c r="AM326" s="441"/>
      <c r="AN326" s="441"/>
      <c r="AO326" s="441"/>
      <c r="AP326" s="441"/>
      <c r="AQ326" s="441"/>
      <c r="AR326" s="441"/>
      <c r="AS326" s="441"/>
      <c r="AT326" s="442"/>
      <c r="AU326" s="443"/>
      <c r="AV326" s="444"/>
      <c r="AW326" s="444"/>
      <c r="AX326" s="446"/>
      <c r="AY326" s="49">
        <f t="shared" si="60"/>
        <v>0</v>
      </c>
    </row>
    <row r="327" spans="1:51" ht="20.25" hidden="1" customHeight="1" x14ac:dyDescent="0.15">
      <c r="A327" s="485"/>
      <c r="B327" s="486"/>
      <c r="C327" s="486"/>
      <c r="D327" s="486"/>
      <c r="E327" s="486"/>
      <c r="F327" s="487"/>
      <c r="G327" s="437"/>
      <c r="H327" s="438"/>
      <c r="I327" s="438"/>
      <c r="J327" s="438"/>
      <c r="K327" s="439"/>
      <c r="L327" s="440"/>
      <c r="M327" s="441"/>
      <c r="N327" s="441"/>
      <c r="O327" s="441"/>
      <c r="P327" s="441"/>
      <c r="Q327" s="441"/>
      <c r="R327" s="441"/>
      <c r="S327" s="441"/>
      <c r="T327" s="441"/>
      <c r="U327" s="441"/>
      <c r="V327" s="441"/>
      <c r="W327" s="441"/>
      <c r="X327" s="442"/>
      <c r="Y327" s="443"/>
      <c r="Z327" s="444"/>
      <c r="AA327" s="444"/>
      <c r="AB327" s="445"/>
      <c r="AC327" s="437"/>
      <c r="AD327" s="438"/>
      <c r="AE327" s="438"/>
      <c r="AF327" s="438"/>
      <c r="AG327" s="439"/>
      <c r="AH327" s="440"/>
      <c r="AI327" s="441"/>
      <c r="AJ327" s="441"/>
      <c r="AK327" s="441"/>
      <c r="AL327" s="441"/>
      <c r="AM327" s="441"/>
      <c r="AN327" s="441"/>
      <c r="AO327" s="441"/>
      <c r="AP327" s="441"/>
      <c r="AQ327" s="441"/>
      <c r="AR327" s="441"/>
      <c r="AS327" s="441"/>
      <c r="AT327" s="442"/>
      <c r="AU327" s="443"/>
      <c r="AV327" s="444"/>
      <c r="AW327" s="444"/>
      <c r="AX327" s="446"/>
      <c r="AY327" s="49">
        <f t="shared" si="60"/>
        <v>0</v>
      </c>
    </row>
    <row r="328" spans="1:51" ht="20.25" hidden="1" customHeight="1" x14ac:dyDescent="0.15">
      <c r="A328" s="485"/>
      <c r="B328" s="486"/>
      <c r="C328" s="486"/>
      <c r="D328" s="486"/>
      <c r="E328" s="486"/>
      <c r="F328" s="487"/>
      <c r="G328" s="437"/>
      <c r="H328" s="438"/>
      <c r="I328" s="438"/>
      <c r="J328" s="438"/>
      <c r="K328" s="439"/>
      <c r="L328" s="440"/>
      <c r="M328" s="441"/>
      <c r="N328" s="441"/>
      <c r="O328" s="441"/>
      <c r="P328" s="441"/>
      <c r="Q328" s="441"/>
      <c r="R328" s="441"/>
      <c r="S328" s="441"/>
      <c r="T328" s="441"/>
      <c r="U328" s="441"/>
      <c r="V328" s="441"/>
      <c r="W328" s="441"/>
      <c r="X328" s="442"/>
      <c r="Y328" s="443"/>
      <c r="Z328" s="444"/>
      <c r="AA328" s="444"/>
      <c r="AB328" s="445"/>
      <c r="AC328" s="437"/>
      <c r="AD328" s="438"/>
      <c r="AE328" s="438"/>
      <c r="AF328" s="438"/>
      <c r="AG328" s="439"/>
      <c r="AH328" s="440"/>
      <c r="AI328" s="441"/>
      <c r="AJ328" s="441"/>
      <c r="AK328" s="441"/>
      <c r="AL328" s="441"/>
      <c r="AM328" s="441"/>
      <c r="AN328" s="441"/>
      <c r="AO328" s="441"/>
      <c r="AP328" s="441"/>
      <c r="AQ328" s="441"/>
      <c r="AR328" s="441"/>
      <c r="AS328" s="441"/>
      <c r="AT328" s="442"/>
      <c r="AU328" s="443"/>
      <c r="AV328" s="444"/>
      <c r="AW328" s="444"/>
      <c r="AX328" s="446"/>
      <c r="AY328" s="49">
        <f t="shared" si="60"/>
        <v>0</v>
      </c>
    </row>
    <row r="329" spans="1:51" ht="20.25" hidden="1" customHeight="1" x14ac:dyDescent="0.15">
      <c r="A329" s="485"/>
      <c r="B329" s="486"/>
      <c r="C329" s="486"/>
      <c r="D329" s="486"/>
      <c r="E329" s="486"/>
      <c r="F329" s="487"/>
      <c r="G329" s="437"/>
      <c r="H329" s="438"/>
      <c r="I329" s="438"/>
      <c r="J329" s="438"/>
      <c r="K329" s="439"/>
      <c r="L329" s="440"/>
      <c r="M329" s="441"/>
      <c r="N329" s="441"/>
      <c r="O329" s="441"/>
      <c r="P329" s="441"/>
      <c r="Q329" s="441"/>
      <c r="R329" s="441"/>
      <c r="S329" s="441"/>
      <c r="T329" s="441"/>
      <c r="U329" s="441"/>
      <c r="V329" s="441"/>
      <c r="W329" s="441"/>
      <c r="X329" s="442"/>
      <c r="Y329" s="443"/>
      <c r="Z329" s="444"/>
      <c r="AA329" s="444"/>
      <c r="AB329" s="445"/>
      <c r="AC329" s="437"/>
      <c r="AD329" s="438"/>
      <c r="AE329" s="438"/>
      <c r="AF329" s="438"/>
      <c r="AG329" s="439"/>
      <c r="AH329" s="440"/>
      <c r="AI329" s="441"/>
      <c r="AJ329" s="441"/>
      <c r="AK329" s="441"/>
      <c r="AL329" s="441"/>
      <c r="AM329" s="441"/>
      <c r="AN329" s="441"/>
      <c r="AO329" s="441"/>
      <c r="AP329" s="441"/>
      <c r="AQ329" s="441"/>
      <c r="AR329" s="441"/>
      <c r="AS329" s="441"/>
      <c r="AT329" s="442"/>
      <c r="AU329" s="443"/>
      <c r="AV329" s="444"/>
      <c r="AW329" s="444"/>
      <c r="AX329" s="446"/>
      <c r="AY329" s="49">
        <f t="shared" si="60"/>
        <v>0</v>
      </c>
    </row>
    <row r="330" spans="1:51" ht="20.25" hidden="1" customHeight="1" x14ac:dyDescent="0.15">
      <c r="A330" s="485"/>
      <c r="B330" s="486"/>
      <c r="C330" s="486"/>
      <c r="D330" s="486"/>
      <c r="E330" s="486"/>
      <c r="F330" s="487"/>
      <c r="G330" s="437"/>
      <c r="H330" s="438"/>
      <c r="I330" s="438"/>
      <c r="J330" s="438"/>
      <c r="K330" s="439"/>
      <c r="L330" s="440"/>
      <c r="M330" s="441"/>
      <c r="N330" s="441"/>
      <c r="O330" s="441"/>
      <c r="P330" s="441"/>
      <c r="Q330" s="441"/>
      <c r="R330" s="441"/>
      <c r="S330" s="441"/>
      <c r="T330" s="441"/>
      <c r="U330" s="441"/>
      <c r="V330" s="441"/>
      <c r="W330" s="441"/>
      <c r="X330" s="442"/>
      <c r="Y330" s="443"/>
      <c r="Z330" s="444"/>
      <c r="AA330" s="444"/>
      <c r="AB330" s="445"/>
      <c r="AC330" s="437"/>
      <c r="AD330" s="438"/>
      <c r="AE330" s="438"/>
      <c r="AF330" s="438"/>
      <c r="AG330" s="439"/>
      <c r="AH330" s="440"/>
      <c r="AI330" s="441"/>
      <c r="AJ330" s="441"/>
      <c r="AK330" s="441"/>
      <c r="AL330" s="441"/>
      <c r="AM330" s="441"/>
      <c r="AN330" s="441"/>
      <c r="AO330" s="441"/>
      <c r="AP330" s="441"/>
      <c r="AQ330" s="441"/>
      <c r="AR330" s="441"/>
      <c r="AS330" s="441"/>
      <c r="AT330" s="442"/>
      <c r="AU330" s="443"/>
      <c r="AV330" s="444"/>
      <c r="AW330" s="444"/>
      <c r="AX330" s="446"/>
      <c r="AY330" s="49">
        <f t="shared" si="60"/>
        <v>0</v>
      </c>
    </row>
    <row r="331" spans="1:51" ht="24.75" customHeight="1" x14ac:dyDescent="0.15">
      <c r="A331" s="485"/>
      <c r="B331" s="486"/>
      <c r="C331" s="486"/>
      <c r="D331" s="486"/>
      <c r="E331" s="486"/>
      <c r="F331" s="487"/>
      <c r="G331" s="428" t="s">
        <v>14</v>
      </c>
      <c r="H331" s="429"/>
      <c r="I331" s="429"/>
      <c r="J331" s="429"/>
      <c r="K331" s="429"/>
      <c r="L331" s="430"/>
      <c r="M331" s="431"/>
      <c r="N331" s="431"/>
      <c r="O331" s="431"/>
      <c r="P331" s="431"/>
      <c r="Q331" s="431"/>
      <c r="R331" s="431"/>
      <c r="S331" s="431"/>
      <c r="T331" s="431"/>
      <c r="U331" s="431"/>
      <c r="V331" s="431"/>
      <c r="W331" s="431"/>
      <c r="X331" s="432"/>
      <c r="Y331" s="433">
        <f>SUM(Y321:AB330)</f>
        <v>4.0999999999999996</v>
      </c>
      <c r="Z331" s="434"/>
      <c r="AA331" s="434"/>
      <c r="AB331" s="435"/>
      <c r="AC331" s="428" t="s">
        <v>14</v>
      </c>
      <c r="AD331" s="429"/>
      <c r="AE331" s="429"/>
      <c r="AF331" s="429"/>
      <c r="AG331" s="429"/>
      <c r="AH331" s="430"/>
      <c r="AI331" s="431"/>
      <c r="AJ331" s="431"/>
      <c r="AK331" s="431"/>
      <c r="AL331" s="431"/>
      <c r="AM331" s="431"/>
      <c r="AN331" s="431"/>
      <c r="AO331" s="431"/>
      <c r="AP331" s="431"/>
      <c r="AQ331" s="431"/>
      <c r="AR331" s="431"/>
      <c r="AS331" s="431"/>
      <c r="AT331" s="432"/>
      <c r="AU331" s="433">
        <f>SUM(AU321:AX330)</f>
        <v>0</v>
      </c>
      <c r="AV331" s="434"/>
      <c r="AW331" s="434"/>
      <c r="AX331" s="436"/>
      <c r="AY331" s="49">
        <f>IF(AY319=0,0,1)</f>
        <v>1</v>
      </c>
    </row>
    <row r="332" spans="1:51" ht="24.75" customHeight="1" thickBot="1" x14ac:dyDescent="0.2">
      <c r="A332" s="423" t="s">
        <v>675</v>
      </c>
      <c r="B332" s="424"/>
      <c r="C332" s="424"/>
      <c r="D332" s="424"/>
      <c r="E332" s="424"/>
      <c r="F332" s="424"/>
      <c r="G332" s="424"/>
      <c r="H332" s="424"/>
      <c r="I332" s="424"/>
      <c r="J332" s="424"/>
      <c r="K332" s="424"/>
      <c r="L332" s="424"/>
      <c r="M332" s="424"/>
      <c r="N332" s="424"/>
      <c r="O332" s="424"/>
      <c r="P332" s="424"/>
      <c r="Q332" s="424"/>
      <c r="R332" s="424"/>
      <c r="S332" s="424"/>
      <c r="T332" s="424"/>
      <c r="U332" s="424"/>
      <c r="V332" s="424"/>
      <c r="W332" s="424"/>
      <c r="X332" s="424"/>
      <c r="Y332" s="424"/>
      <c r="Z332" s="424"/>
      <c r="AA332" s="424"/>
      <c r="AB332" s="424"/>
      <c r="AC332" s="424"/>
      <c r="AD332" s="424"/>
      <c r="AE332" s="424"/>
      <c r="AF332" s="424"/>
      <c r="AG332" s="424"/>
      <c r="AH332" s="424"/>
      <c r="AI332" s="424"/>
      <c r="AJ332" s="424"/>
      <c r="AK332" s="425"/>
      <c r="AL332" s="426" t="s">
        <v>221</v>
      </c>
      <c r="AM332" s="427"/>
      <c r="AN332" s="427"/>
      <c r="AO332" s="78" t="s">
        <v>220</v>
      </c>
      <c r="AP332" s="18"/>
      <c r="AQ332" s="18"/>
      <c r="AR332" s="18"/>
      <c r="AS332" s="18"/>
      <c r="AT332" s="18"/>
      <c r="AU332" s="18"/>
      <c r="AV332" s="18"/>
      <c r="AW332" s="18"/>
      <c r="AX332" s="19"/>
      <c r="AY332" s="49">
        <v>1</v>
      </c>
    </row>
    <row r="333" spans="1:51" ht="24.75" customHeight="1" x14ac:dyDescent="0.15">
      <c r="A333" s="4"/>
      <c r="B333" s="4"/>
      <c r="C333" s="4"/>
      <c r="D333" s="4"/>
      <c r="E333" s="4"/>
      <c r="F333" s="4"/>
      <c r="G333" s="5"/>
      <c r="H333" s="5"/>
      <c r="I333" s="5"/>
      <c r="J333" s="5"/>
      <c r="K333" s="5"/>
      <c r="L333" s="3"/>
      <c r="M333" s="5"/>
      <c r="N333" s="5"/>
      <c r="O333" s="5"/>
      <c r="P333" s="5"/>
      <c r="Q333" s="5"/>
      <c r="R333" s="5"/>
      <c r="S333" s="5"/>
      <c r="T333" s="5"/>
      <c r="U333" s="5"/>
      <c r="V333" s="5"/>
      <c r="W333" s="5"/>
      <c r="X333" s="5"/>
      <c r="Y333" s="6"/>
      <c r="Z333" s="6"/>
      <c r="AA333" s="6"/>
      <c r="AB333" s="6"/>
      <c r="AC333" s="5"/>
      <c r="AD333" s="5"/>
      <c r="AE333" s="5"/>
      <c r="AF333" s="5"/>
      <c r="AG333" s="5"/>
      <c r="AH333" s="3"/>
      <c r="AI333" s="5"/>
      <c r="AJ333" s="5"/>
      <c r="AK333" s="5"/>
      <c r="AL333" s="5"/>
      <c r="AM333" s="5"/>
      <c r="AN333" s="5"/>
      <c r="AO333" s="5"/>
      <c r="AP333" s="5"/>
      <c r="AQ333" s="5"/>
      <c r="AR333" s="5"/>
      <c r="AS333" s="5"/>
      <c r="AT333" s="5"/>
      <c r="AU333" s="6"/>
      <c r="AV333" s="6"/>
      <c r="AW333" s="6"/>
      <c r="AX333" s="6"/>
    </row>
    <row r="334" spans="1:51" ht="24.75" customHeight="1" x14ac:dyDescent="0.15"/>
    <row r="335" spans="1:51" ht="24.75" customHeight="1" x14ac:dyDescent="0.15">
      <c r="A335" s="7"/>
      <c r="B335" s="1" t="s">
        <v>20</v>
      </c>
      <c r="C335" s="7"/>
      <c r="D335" s="7"/>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49">
        <v>1</v>
      </c>
    </row>
    <row r="336" spans="1:51" ht="24.75" customHeight="1" x14ac:dyDescent="0.15">
      <c r="A336" s="7"/>
      <c r="B336" s="45" t="s">
        <v>226</v>
      </c>
      <c r="C336" s="7"/>
      <c r="D336" s="7"/>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49">
        <f>COUNTA(C338:AX367)</f>
        <v>16</v>
      </c>
    </row>
    <row r="337" spans="1:51" ht="59.25" customHeight="1" x14ac:dyDescent="0.15">
      <c r="A337" s="396"/>
      <c r="B337" s="396"/>
      <c r="C337" s="397" t="s">
        <v>17</v>
      </c>
      <c r="D337" s="398"/>
      <c r="E337" s="398"/>
      <c r="F337" s="398"/>
      <c r="G337" s="398"/>
      <c r="H337" s="398"/>
      <c r="I337" s="399"/>
      <c r="J337" s="375" t="s">
        <v>197</v>
      </c>
      <c r="K337" s="400"/>
      <c r="L337" s="400"/>
      <c r="M337" s="400"/>
      <c r="N337" s="400"/>
      <c r="O337" s="400"/>
      <c r="P337" s="401" t="s">
        <v>18</v>
      </c>
      <c r="Q337" s="401"/>
      <c r="R337" s="401"/>
      <c r="S337" s="401"/>
      <c r="T337" s="401"/>
      <c r="U337" s="401"/>
      <c r="V337" s="401"/>
      <c r="W337" s="401"/>
      <c r="X337" s="401"/>
      <c r="Y337" s="402" t="s">
        <v>196</v>
      </c>
      <c r="Z337" s="403"/>
      <c r="AA337" s="403"/>
      <c r="AB337" s="403"/>
      <c r="AC337" s="375" t="s">
        <v>219</v>
      </c>
      <c r="AD337" s="375"/>
      <c r="AE337" s="375"/>
      <c r="AF337" s="375"/>
      <c r="AG337" s="375"/>
      <c r="AH337" s="402" t="s">
        <v>233</v>
      </c>
      <c r="AI337" s="396"/>
      <c r="AJ337" s="396"/>
      <c r="AK337" s="396"/>
      <c r="AL337" s="396" t="s">
        <v>15</v>
      </c>
      <c r="AM337" s="396"/>
      <c r="AN337" s="396"/>
      <c r="AO337" s="404"/>
      <c r="AP337" s="378" t="s">
        <v>198</v>
      </c>
      <c r="AQ337" s="378"/>
      <c r="AR337" s="378"/>
      <c r="AS337" s="378"/>
      <c r="AT337" s="378"/>
      <c r="AU337" s="378"/>
      <c r="AV337" s="378"/>
      <c r="AW337" s="378"/>
      <c r="AX337" s="378"/>
      <c r="AY337" s="49">
        <f>IF(AY336=0,0,1)</f>
        <v>1</v>
      </c>
    </row>
    <row r="338" spans="1:51" ht="30" customHeight="1" x14ac:dyDescent="0.15">
      <c r="A338" s="361">
        <v>1</v>
      </c>
      <c r="B338" s="361">
        <v>1</v>
      </c>
      <c r="C338" s="390" t="s">
        <v>824</v>
      </c>
      <c r="D338" s="388"/>
      <c r="E338" s="388"/>
      <c r="F338" s="388"/>
      <c r="G338" s="388"/>
      <c r="H338" s="388"/>
      <c r="I338" s="389"/>
      <c r="J338" s="366" t="s">
        <v>258</v>
      </c>
      <c r="K338" s="367"/>
      <c r="L338" s="367"/>
      <c r="M338" s="367"/>
      <c r="N338" s="367"/>
      <c r="O338" s="367"/>
      <c r="P338" s="393" t="s">
        <v>852</v>
      </c>
      <c r="Q338" s="368"/>
      <c r="R338" s="368"/>
      <c r="S338" s="368"/>
      <c r="T338" s="368"/>
      <c r="U338" s="368"/>
      <c r="V338" s="368"/>
      <c r="W338" s="368"/>
      <c r="X338" s="368"/>
      <c r="Y338" s="420">
        <v>506</v>
      </c>
      <c r="Z338" s="421"/>
      <c r="AA338" s="421"/>
      <c r="AB338" s="422"/>
      <c r="AC338" s="357" t="s">
        <v>671</v>
      </c>
      <c r="AD338" s="358"/>
      <c r="AE338" s="358"/>
      <c r="AF338" s="358"/>
      <c r="AG338" s="358"/>
      <c r="AH338" s="394" t="s">
        <v>258</v>
      </c>
      <c r="AI338" s="395"/>
      <c r="AJ338" s="395"/>
      <c r="AK338" s="395"/>
      <c r="AL338" s="353">
        <v>100</v>
      </c>
      <c r="AM338" s="354"/>
      <c r="AN338" s="354"/>
      <c r="AO338" s="355"/>
      <c r="AP338" s="356" t="s">
        <v>258</v>
      </c>
      <c r="AQ338" s="356"/>
      <c r="AR338" s="356"/>
      <c r="AS338" s="356"/>
      <c r="AT338" s="356"/>
      <c r="AU338" s="356"/>
      <c r="AV338" s="356"/>
      <c r="AW338" s="356"/>
      <c r="AX338" s="356"/>
      <c r="AY338" s="49">
        <f>COUNTA(C338:AX338)</f>
        <v>8</v>
      </c>
    </row>
    <row r="339" spans="1:51" ht="30" customHeight="1" x14ac:dyDescent="0.15">
      <c r="A339" s="361">
        <v>2</v>
      </c>
      <c r="B339" s="361">
        <v>1</v>
      </c>
      <c r="C339" s="390" t="s">
        <v>825</v>
      </c>
      <c r="D339" s="391"/>
      <c r="E339" s="391"/>
      <c r="F339" s="391"/>
      <c r="G339" s="391"/>
      <c r="H339" s="391"/>
      <c r="I339" s="392"/>
      <c r="J339" s="366" t="s">
        <v>258</v>
      </c>
      <c r="K339" s="367"/>
      <c r="L339" s="367"/>
      <c r="M339" s="367"/>
      <c r="N339" s="367"/>
      <c r="O339" s="367"/>
      <c r="P339" s="393" t="s">
        <v>853</v>
      </c>
      <c r="Q339" s="368"/>
      <c r="R339" s="368"/>
      <c r="S339" s="368"/>
      <c r="T339" s="368"/>
      <c r="U339" s="368"/>
      <c r="V339" s="368"/>
      <c r="W339" s="368"/>
      <c r="X339" s="368"/>
      <c r="Y339" s="369">
        <v>20.8</v>
      </c>
      <c r="Z339" s="370"/>
      <c r="AA339" s="370"/>
      <c r="AB339" s="371"/>
      <c r="AC339" s="357" t="s">
        <v>671</v>
      </c>
      <c r="AD339" s="358"/>
      <c r="AE339" s="358"/>
      <c r="AF339" s="358"/>
      <c r="AG339" s="358"/>
      <c r="AH339" s="394" t="s">
        <v>258</v>
      </c>
      <c r="AI339" s="395"/>
      <c r="AJ339" s="395"/>
      <c r="AK339" s="395"/>
      <c r="AL339" s="353">
        <v>100</v>
      </c>
      <c r="AM339" s="354"/>
      <c r="AN339" s="354"/>
      <c r="AO339" s="355"/>
      <c r="AP339" s="356" t="s">
        <v>258</v>
      </c>
      <c r="AQ339" s="356"/>
      <c r="AR339" s="356"/>
      <c r="AS339" s="356"/>
      <c r="AT339" s="356"/>
      <c r="AU339" s="356"/>
      <c r="AV339" s="356"/>
      <c r="AW339" s="356"/>
      <c r="AX339" s="356"/>
      <c r="AY339" s="49">
        <f t="shared" ref="AY339:AY368" si="61">COUNTA(C339:AX339)</f>
        <v>8</v>
      </c>
    </row>
    <row r="340" spans="1:51" ht="30" hidden="1" customHeight="1" x14ac:dyDescent="0.15">
      <c r="A340" s="361">
        <v>3</v>
      </c>
      <c r="B340" s="361">
        <v>1</v>
      </c>
      <c r="C340" s="390"/>
      <c r="D340" s="391"/>
      <c r="E340" s="391"/>
      <c r="F340" s="391"/>
      <c r="G340" s="391"/>
      <c r="H340" s="391"/>
      <c r="I340" s="392"/>
      <c r="J340" s="366"/>
      <c r="K340" s="367"/>
      <c r="L340" s="367"/>
      <c r="M340" s="367"/>
      <c r="N340" s="367"/>
      <c r="O340" s="367"/>
      <c r="P340" s="393"/>
      <c r="Q340" s="368"/>
      <c r="R340" s="368"/>
      <c r="S340" s="368"/>
      <c r="T340" s="368"/>
      <c r="U340" s="368"/>
      <c r="V340" s="368"/>
      <c r="W340" s="368"/>
      <c r="X340" s="368"/>
      <c r="Y340" s="369"/>
      <c r="Z340" s="370"/>
      <c r="AA340" s="370"/>
      <c r="AB340" s="371"/>
      <c r="AC340" s="357"/>
      <c r="AD340" s="358"/>
      <c r="AE340" s="358"/>
      <c r="AF340" s="358"/>
      <c r="AG340" s="358"/>
      <c r="AH340" s="359"/>
      <c r="AI340" s="360"/>
      <c r="AJ340" s="360"/>
      <c r="AK340" s="360"/>
      <c r="AL340" s="353"/>
      <c r="AM340" s="354"/>
      <c r="AN340" s="354"/>
      <c r="AO340" s="355"/>
      <c r="AP340" s="356"/>
      <c r="AQ340" s="356"/>
      <c r="AR340" s="356"/>
      <c r="AS340" s="356"/>
      <c r="AT340" s="356"/>
      <c r="AU340" s="356"/>
      <c r="AV340" s="356"/>
      <c r="AW340" s="356"/>
      <c r="AX340" s="356"/>
      <c r="AY340" s="49">
        <f t="shared" si="61"/>
        <v>0</v>
      </c>
    </row>
    <row r="341" spans="1:51" ht="30" hidden="1" customHeight="1" x14ac:dyDescent="0.15">
      <c r="A341" s="361">
        <v>4</v>
      </c>
      <c r="B341" s="361">
        <v>1</v>
      </c>
      <c r="C341" s="390"/>
      <c r="D341" s="391"/>
      <c r="E341" s="391"/>
      <c r="F341" s="391"/>
      <c r="G341" s="391"/>
      <c r="H341" s="391"/>
      <c r="I341" s="392"/>
      <c r="J341" s="366"/>
      <c r="K341" s="367"/>
      <c r="L341" s="367"/>
      <c r="M341" s="367"/>
      <c r="N341" s="367"/>
      <c r="O341" s="367"/>
      <c r="P341" s="393"/>
      <c r="Q341" s="368"/>
      <c r="R341" s="368"/>
      <c r="S341" s="368"/>
      <c r="T341" s="368"/>
      <c r="U341" s="368"/>
      <c r="V341" s="368"/>
      <c r="W341" s="368"/>
      <c r="X341" s="368"/>
      <c r="Y341" s="369"/>
      <c r="Z341" s="370"/>
      <c r="AA341" s="370"/>
      <c r="AB341" s="371"/>
      <c r="AC341" s="357"/>
      <c r="AD341" s="358"/>
      <c r="AE341" s="358"/>
      <c r="AF341" s="358"/>
      <c r="AG341" s="358"/>
      <c r="AH341" s="359"/>
      <c r="AI341" s="360"/>
      <c r="AJ341" s="360"/>
      <c r="AK341" s="360"/>
      <c r="AL341" s="353"/>
      <c r="AM341" s="354"/>
      <c r="AN341" s="354"/>
      <c r="AO341" s="355"/>
      <c r="AP341" s="356"/>
      <c r="AQ341" s="356"/>
      <c r="AR341" s="356"/>
      <c r="AS341" s="356"/>
      <c r="AT341" s="356"/>
      <c r="AU341" s="356"/>
      <c r="AV341" s="356"/>
      <c r="AW341" s="356"/>
      <c r="AX341" s="356"/>
      <c r="AY341" s="49">
        <f t="shared" si="61"/>
        <v>0</v>
      </c>
    </row>
    <row r="342" spans="1:51" ht="30" hidden="1" customHeight="1" x14ac:dyDescent="0.15">
      <c r="A342" s="361">
        <v>5</v>
      </c>
      <c r="B342" s="361">
        <v>1</v>
      </c>
      <c r="C342" s="390"/>
      <c r="D342" s="391"/>
      <c r="E342" s="391"/>
      <c r="F342" s="391"/>
      <c r="G342" s="391"/>
      <c r="H342" s="391"/>
      <c r="I342" s="392"/>
      <c r="J342" s="366"/>
      <c r="K342" s="367"/>
      <c r="L342" s="367"/>
      <c r="M342" s="367"/>
      <c r="N342" s="367"/>
      <c r="O342" s="367"/>
      <c r="P342" s="368"/>
      <c r="Q342" s="368"/>
      <c r="R342" s="368"/>
      <c r="S342" s="368"/>
      <c r="T342" s="368"/>
      <c r="U342" s="368"/>
      <c r="V342" s="368"/>
      <c r="W342" s="368"/>
      <c r="X342" s="368"/>
      <c r="Y342" s="369"/>
      <c r="Z342" s="370"/>
      <c r="AA342" s="370"/>
      <c r="AB342" s="371"/>
      <c r="AC342" s="357"/>
      <c r="AD342" s="358"/>
      <c r="AE342" s="358"/>
      <c r="AF342" s="358"/>
      <c r="AG342" s="358"/>
      <c r="AH342" s="359"/>
      <c r="AI342" s="360"/>
      <c r="AJ342" s="360"/>
      <c r="AK342" s="360"/>
      <c r="AL342" s="353"/>
      <c r="AM342" s="354"/>
      <c r="AN342" s="354"/>
      <c r="AO342" s="355"/>
      <c r="AP342" s="356"/>
      <c r="AQ342" s="356"/>
      <c r="AR342" s="356"/>
      <c r="AS342" s="356"/>
      <c r="AT342" s="356"/>
      <c r="AU342" s="356"/>
      <c r="AV342" s="356"/>
      <c r="AW342" s="356"/>
      <c r="AX342" s="356"/>
      <c r="AY342" s="49">
        <f>COUNTA(C342:AX342)</f>
        <v>0</v>
      </c>
    </row>
    <row r="343" spans="1:51" ht="30" hidden="1" customHeight="1" x14ac:dyDescent="0.15">
      <c r="A343" s="361">
        <v>6</v>
      </c>
      <c r="B343" s="361">
        <v>1</v>
      </c>
      <c r="C343" s="390"/>
      <c r="D343" s="391"/>
      <c r="E343" s="391"/>
      <c r="F343" s="391"/>
      <c r="G343" s="391"/>
      <c r="H343" s="391"/>
      <c r="I343" s="392"/>
      <c r="J343" s="366"/>
      <c r="K343" s="367"/>
      <c r="L343" s="367"/>
      <c r="M343" s="367"/>
      <c r="N343" s="367"/>
      <c r="O343" s="367"/>
      <c r="P343" s="368"/>
      <c r="Q343" s="368"/>
      <c r="R343" s="368"/>
      <c r="S343" s="368"/>
      <c r="T343" s="368"/>
      <c r="U343" s="368"/>
      <c r="V343" s="368"/>
      <c r="W343" s="368"/>
      <c r="X343" s="368"/>
      <c r="Y343" s="369"/>
      <c r="Z343" s="370"/>
      <c r="AA343" s="370"/>
      <c r="AB343" s="371"/>
      <c r="AC343" s="357"/>
      <c r="AD343" s="358"/>
      <c r="AE343" s="358"/>
      <c r="AF343" s="358"/>
      <c r="AG343" s="358"/>
      <c r="AH343" s="359"/>
      <c r="AI343" s="360"/>
      <c r="AJ343" s="360"/>
      <c r="AK343" s="360"/>
      <c r="AL343" s="353"/>
      <c r="AM343" s="354"/>
      <c r="AN343" s="354"/>
      <c r="AO343" s="355"/>
      <c r="AP343" s="356"/>
      <c r="AQ343" s="356"/>
      <c r="AR343" s="356"/>
      <c r="AS343" s="356"/>
      <c r="AT343" s="356"/>
      <c r="AU343" s="356"/>
      <c r="AV343" s="356"/>
      <c r="AW343" s="356"/>
      <c r="AX343" s="356"/>
      <c r="AY343" s="49">
        <f t="shared" si="61"/>
        <v>0</v>
      </c>
    </row>
    <row r="344" spans="1:51" ht="30" hidden="1" customHeight="1" x14ac:dyDescent="0.15">
      <c r="A344" s="361">
        <v>7</v>
      </c>
      <c r="B344" s="361">
        <v>1</v>
      </c>
      <c r="C344" s="390"/>
      <c r="D344" s="391"/>
      <c r="E344" s="391"/>
      <c r="F344" s="391"/>
      <c r="G344" s="391"/>
      <c r="H344" s="391"/>
      <c r="I344" s="392"/>
      <c r="J344" s="366"/>
      <c r="K344" s="367"/>
      <c r="L344" s="367"/>
      <c r="M344" s="367"/>
      <c r="N344" s="367"/>
      <c r="O344" s="367"/>
      <c r="P344" s="368"/>
      <c r="Q344" s="368"/>
      <c r="R344" s="368"/>
      <c r="S344" s="368"/>
      <c r="T344" s="368"/>
      <c r="U344" s="368"/>
      <c r="V344" s="368"/>
      <c r="W344" s="368"/>
      <c r="X344" s="368"/>
      <c r="Y344" s="369"/>
      <c r="Z344" s="370"/>
      <c r="AA344" s="370"/>
      <c r="AB344" s="371"/>
      <c r="AC344" s="357"/>
      <c r="AD344" s="358"/>
      <c r="AE344" s="358"/>
      <c r="AF344" s="358"/>
      <c r="AG344" s="358"/>
      <c r="AH344" s="359"/>
      <c r="AI344" s="360"/>
      <c r="AJ344" s="360"/>
      <c r="AK344" s="360"/>
      <c r="AL344" s="353"/>
      <c r="AM344" s="354"/>
      <c r="AN344" s="354"/>
      <c r="AO344" s="355"/>
      <c r="AP344" s="356"/>
      <c r="AQ344" s="356"/>
      <c r="AR344" s="356"/>
      <c r="AS344" s="356"/>
      <c r="AT344" s="356"/>
      <c r="AU344" s="356"/>
      <c r="AV344" s="356"/>
      <c r="AW344" s="356"/>
      <c r="AX344" s="356"/>
      <c r="AY344" s="49">
        <f t="shared" si="61"/>
        <v>0</v>
      </c>
    </row>
    <row r="345" spans="1:51" ht="30" hidden="1" customHeight="1" x14ac:dyDescent="0.15">
      <c r="A345" s="361">
        <v>8</v>
      </c>
      <c r="B345" s="361">
        <v>1</v>
      </c>
      <c r="C345" s="387"/>
      <c r="D345" s="388"/>
      <c r="E345" s="388"/>
      <c r="F345" s="388"/>
      <c r="G345" s="388"/>
      <c r="H345" s="388"/>
      <c r="I345" s="389"/>
      <c r="J345" s="366"/>
      <c r="K345" s="367"/>
      <c r="L345" s="367"/>
      <c r="M345" s="367"/>
      <c r="N345" s="367"/>
      <c r="O345" s="367"/>
      <c r="P345" s="368"/>
      <c r="Q345" s="368"/>
      <c r="R345" s="368"/>
      <c r="S345" s="368"/>
      <c r="T345" s="368"/>
      <c r="U345" s="368"/>
      <c r="V345" s="368"/>
      <c r="W345" s="368"/>
      <c r="X345" s="368"/>
      <c r="Y345" s="369"/>
      <c r="Z345" s="370"/>
      <c r="AA345" s="370"/>
      <c r="AB345" s="371"/>
      <c r="AC345" s="357"/>
      <c r="AD345" s="358"/>
      <c r="AE345" s="358"/>
      <c r="AF345" s="358"/>
      <c r="AG345" s="358"/>
      <c r="AH345" s="359"/>
      <c r="AI345" s="360"/>
      <c r="AJ345" s="360"/>
      <c r="AK345" s="360"/>
      <c r="AL345" s="353"/>
      <c r="AM345" s="354"/>
      <c r="AN345" s="354"/>
      <c r="AO345" s="355"/>
      <c r="AP345" s="356"/>
      <c r="AQ345" s="356"/>
      <c r="AR345" s="356"/>
      <c r="AS345" s="356"/>
      <c r="AT345" s="356"/>
      <c r="AU345" s="356"/>
      <c r="AV345" s="356"/>
      <c r="AW345" s="356"/>
      <c r="AX345" s="356"/>
      <c r="AY345" s="49">
        <f t="shared" si="61"/>
        <v>0</v>
      </c>
    </row>
    <row r="346" spans="1:51" ht="30" hidden="1" customHeight="1" x14ac:dyDescent="0.15">
      <c r="A346" s="361">
        <v>9</v>
      </c>
      <c r="B346" s="361">
        <v>1</v>
      </c>
      <c r="C346" s="387"/>
      <c r="D346" s="388"/>
      <c r="E346" s="388"/>
      <c r="F346" s="388"/>
      <c r="G346" s="388"/>
      <c r="H346" s="388"/>
      <c r="I346" s="389"/>
      <c r="J346" s="366"/>
      <c r="K346" s="367"/>
      <c r="L346" s="367"/>
      <c r="M346" s="367"/>
      <c r="N346" s="367"/>
      <c r="O346" s="367"/>
      <c r="P346" s="368"/>
      <c r="Q346" s="368"/>
      <c r="R346" s="368"/>
      <c r="S346" s="368"/>
      <c r="T346" s="368"/>
      <c r="U346" s="368"/>
      <c r="V346" s="368"/>
      <c r="W346" s="368"/>
      <c r="X346" s="368"/>
      <c r="Y346" s="369"/>
      <c r="Z346" s="370"/>
      <c r="AA346" s="370"/>
      <c r="AB346" s="371"/>
      <c r="AC346" s="357"/>
      <c r="AD346" s="358"/>
      <c r="AE346" s="358"/>
      <c r="AF346" s="358"/>
      <c r="AG346" s="358"/>
      <c r="AH346" s="359"/>
      <c r="AI346" s="360"/>
      <c r="AJ346" s="360"/>
      <c r="AK346" s="360"/>
      <c r="AL346" s="353"/>
      <c r="AM346" s="354"/>
      <c r="AN346" s="354"/>
      <c r="AO346" s="355"/>
      <c r="AP346" s="356"/>
      <c r="AQ346" s="356"/>
      <c r="AR346" s="356"/>
      <c r="AS346" s="356"/>
      <c r="AT346" s="356"/>
      <c r="AU346" s="356"/>
      <c r="AV346" s="356"/>
      <c r="AW346" s="356"/>
      <c r="AX346" s="356"/>
      <c r="AY346" s="49">
        <f t="shared" si="61"/>
        <v>0</v>
      </c>
    </row>
    <row r="347" spans="1:51" ht="30" hidden="1" customHeight="1" x14ac:dyDescent="0.15">
      <c r="A347" s="361">
        <v>10</v>
      </c>
      <c r="B347" s="361">
        <v>1</v>
      </c>
      <c r="C347" s="387"/>
      <c r="D347" s="388"/>
      <c r="E347" s="388"/>
      <c r="F347" s="388"/>
      <c r="G347" s="388"/>
      <c r="H347" s="388"/>
      <c r="I347" s="389"/>
      <c r="J347" s="366"/>
      <c r="K347" s="367"/>
      <c r="L347" s="367"/>
      <c r="M347" s="367"/>
      <c r="N347" s="367"/>
      <c r="O347" s="367"/>
      <c r="P347" s="368"/>
      <c r="Q347" s="368"/>
      <c r="R347" s="368"/>
      <c r="S347" s="368"/>
      <c r="T347" s="368"/>
      <c r="U347" s="368"/>
      <c r="V347" s="368"/>
      <c r="W347" s="368"/>
      <c r="X347" s="368"/>
      <c r="Y347" s="369"/>
      <c r="Z347" s="370"/>
      <c r="AA347" s="370"/>
      <c r="AB347" s="371"/>
      <c r="AC347" s="357"/>
      <c r="AD347" s="358"/>
      <c r="AE347" s="358"/>
      <c r="AF347" s="358"/>
      <c r="AG347" s="358"/>
      <c r="AH347" s="359"/>
      <c r="AI347" s="360"/>
      <c r="AJ347" s="360"/>
      <c r="AK347" s="360"/>
      <c r="AL347" s="353"/>
      <c r="AM347" s="354"/>
      <c r="AN347" s="354"/>
      <c r="AO347" s="355"/>
      <c r="AP347" s="356"/>
      <c r="AQ347" s="356"/>
      <c r="AR347" s="356"/>
      <c r="AS347" s="356"/>
      <c r="AT347" s="356"/>
      <c r="AU347" s="356"/>
      <c r="AV347" s="356"/>
      <c r="AW347" s="356"/>
      <c r="AX347" s="356"/>
      <c r="AY347" s="49">
        <f t="shared" si="61"/>
        <v>0</v>
      </c>
    </row>
    <row r="348" spans="1:51" ht="30" hidden="1" customHeight="1" x14ac:dyDescent="0.15">
      <c r="A348" s="361">
        <v>11</v>
      </c>
      <c r="B348" s="361">
        <v>1</v>
      </c>
      <c r="C348" s="387"/>
      <c r="D348" s="388"/>
      <c r="E348" s="388"/>
      <c r="F348" s="388"/>
      <c r="G348" s="388"/>
      <c r="H348" s="388"/>
      <c r="I348" s="389"/>
      <c r="J348" s="366"/>
      <c r="K348" s="367"/>
      <c r="L348" s="367"/>
      <c r="M348" s="367"/>
      <c r="N348" s="367"/>
      <c r="O348" s="367"/>
      <c r="P348" s="368"/>
      <c r="Q348" s="368"/>
      <c r="R348" s="368"/>
      <c r="S348" s="368"/>
      <c r="T348" s="368"/>
      <c r="U348" s="368"/>
      <c r="V348" s="368"/>
      <c r="W348" s="368"/>
      <c r="X348" s="368"/>
      <c r="Y348" s="369"/>
      <c r="Z348" s="370"/>
      <c r="AA348" s="370"/>
      <c r="AB348" s="371"/>
      <c r="AC348" s="357"/>
      <c r="AD348" s="358"/>
      <c r="AE348" s="358"/>
      <c r="AF348" s="358"/>
      <c r="AG348" s="358"/>
      <c r="AH348" s="359"/>
      <c r="AI348" s="360"/>
      <c r="AJ348" s="360"/>
      <c r="AK348" s="360"/>
      <c r="AL348" s="353"/>
      <c r="AM348" s="354"/>
      <c r="AN348" s="354"/>
      <c r="AO348" s="355"/>
      <c r="AP348" s="356"/>
      <c r="AQ348" s="356"/>
      <c r="AR348" s="356"/>
      <c r="AS348" s="356"/>
      <c r="AT348" s="356"/>
      <c r="AU348" s="356"/>
      <c r="AV348" s="356"/>
      <c r="AW348" s="356"/>
      <c r="AX348" s="356"/>
      <c r="AY348" s="49">
        <f t="shared" si="61"/>
        <v>0</v>
      </c>
    </row>
    <row r="349" spans="1:51" ht="30" hidden="1" customHeight="1" x14ac:dyDescent="0.15">
      <c r="A349" s="361">
        <v>12</v>
      </c>
      <c r="B349" s="361">
        <v>1</v>
      </c>
      <c r="C349" s="387"/>
      <c r="D349" s="388"/>
      <c r="E349" s="388"/>
      <c r="F349" s="388"/>
      <c r="G349" s="388"/>
      <c r="H349" s="388"/>
      <c r="I349" s="389"/>
      <c r="J349" s="366"/>
      <c r="K349" s="367"/>
      <c r="L349" s="367"/>
      <c r="M349" s="367"/>
      <c r="N349" s="367"/>
      <c r="O349" s="367"/>
      <c r="P349" s="368"/>
      <c r="Q349" s="368"/>
      <c r="R349" s="368"/>
      <c r="S349" s="368"/>
      <c r="T349" s="368"/>
      <c r="U349" s="368"/>
      <c r="V349" s="368"/>
      <c r="W349" s="368"/>
      <c r="X349" s="368"/>
      <c r="Y349" s="369"/>
      <c r="Z349" s="370"/>
      <c r="AA349" s="370"/>
      <c r="AB349" s="371"/>
      <c r="AC349" s="357"/>
      <c r="AD349" s="358"/>
      <c r="AE349" s="358"/>
      <c r="AF349" s="358"/>
      <c r="AG349" s="358"/>
      <c r="AH349" s="359"/>
      <c r="AI349" s="360"/>
      <c r="AJ349" s="360"/>
      <c r="AK349" s="360"/>
      <c r="AL349" s="353"/>
      <c r="AM349" s="354"/>
      <c r="AN349" s="354"/>
      <c r="AO349" s="355"/>
      <c r="AP349" s="356"/>
      <c r="AQ349" s="356"/>
      <c r="AR349" s="356"/>
      <c r="AS349" s="356"/>
      <c r="AT349" s="356"/>
      <c r="AU349" s="356"/>
      <c r="AV349" s="356"/>
      <c r="AW349" s="356"/>
      <c r="AX349" s="356"/>
      <c r="AY349" s="49">
        <f t="shared" si="61"/>
        <v>0</v>
      </c>
    </row>
    <row r="350" spans="1:51" ht="30" hidden="1" customHeight="1" x14ac:dyDescent="0.15">
      <c r="A350" s="361">
        <v>13</v>
      </c>
      <c r="B350" s="361">
        <v>1</v>
      </c>
      <c r="C350" s="387"/>
      <c r="D350" s="388"/>
      <c r="E350" s="388"/>
      <c r="F350" s="388"/>
      <c r="G350" s="388"/>
      <c r="H350" s="388"/>
      <c r="I350" s="389"/>
      <c r="J350" s="366"/>
      <c r="K350" s="367"/>
      <c r="L350" s="367"/>
      <c r="M350" s="367"/>
      <c r="N350" s="367"/>
      <c r="O350" s="367"/>
      <c r="P350" s="368"/>
      <c r="Q350" s="368"/>
      <c r="R350" s="368"/>
      <c r="S350" s="368"/>
      <c r="T350" s="368"/>
      <c r="U350" s="368"/>
      <c r="V350" s="368"/>
      <c r="W350" s="368"/>
      <c r="X350" s="368"/>
      <c r="Y350" s="369"/>
      <c r="Z350" s="370"/>
      <c r="AA350" s="370"/>
      <c r="AB350" s="371"/>
      <c r="AC350" s="357"/>
      <c r="AD350" s="358"/>
      <c r="AE350" s="358"/>
      <c r="AF350" s="358"/>
      <c r="AG350" s="358"/>
      <c r="AH350" s="359"/>
      <c r="AI350" s="360"/>
      <c r="AJ350" s="360"/>
      <c r="AK350" s="360"/>
      <c r="AL350" s="353"/>
      <c r="AM350" s="354"/>
      <c r="AN350" s="354"/>
      <c r="AO350" s="355"/>
      <c r="AP350" s="356"/>
      <c r="AQ350" s="356"/>
      <c r="AR350" s="356"/>
      <c r="AS350" s="356"/>
      <c r="AT350" s="356"/>
      <c r="AU350" s="356"/>
      <c r="AV350" s="356"/>
      <c r="AW350" s="356"/>
      <c r="AX350" s="356"/>
      <c r="AY350" s="49">
        <f t="shared" si="61"/>
        <v>0</v>
      </c>
    </row>
    <row r="351" spans="1:51" ht="30" hidden="1" customHeight="1" x14ac:dyDescent="0.15">
      <c r="A351" s="361">
        <v>14</v>
      </c>
      <c r="B351" s="361">
        <v>1</v>
      </c>
      <c r="C351" s="387"/>
      <c r="D351" s="388"/>
      <c r="E351" s="388"/>
      <c r="F351" s="388"/>
      <c r="G351" s="388"/>
      <c r="H351" s="388"/>
      <c r="I351" s="389"/>
      <c r="J351" s="366"/>
      <c r="K351" s="367"/>
      <c r="L351" s="367"/>
      <c r="M351" s="367"/>
      <c r="N351" s="367"/>
      <c r="O351" s="367"/>
      <c r="P351" s="368"/>
      <c r="Q351" s="368"/>
      <c r="R351" s="368"/>
      <c r="S351" s="368"/>
      <c r="T351" s="368"/>
      <c r="U351" s="368"/>
      <c r="V351" s="368"/>
      <c r="W351" s="368"/>
      <c r="X351" s="368"/>
      <c r="Y351" s="369"/>
      <c r="Z351" s="370"/>
      <c r="AA351" s="370"/>
      <c r="AB351" s="371"/>
      <c r="AC351" s="357"/>
      <c r="AD351" s="358"/>
      <c r="AE351" s="358"/>
      <c r="AF351" s="358"/>
      <c r="AG351" s="358"/>
      <c r="AH351" s="359"/>
      <c r="AI351" s="360"/>
      <c r="AJ351" s="360"/>
      <c r="AK351" s="360"/>
      <c r="AL351" s="353"/>
      <c r="AM351" s="354"/>
      <c r="AN351" s="354"/>
      <c r="AO351" s="355"/>
      <c r="AP351" s="356"/>
      <c r="AQ351" s="356"/>
      <c r="AR351" s="356"/>
      <c r="AS351" s="356"/>
      <c r="AT351" s="356"/>
      <c r="AU351" s="356"/>
      <c r="AV351" s="356"/>
      <c r="AW351" s="356"/>
      <c r="AX351" s="356"/>
      <c r="AY351" s="49">
        <f t="shared" si="61"/>
        <v>0</v>
      </c>
    </row>
    <row r="352" spans="1:51" ht="30" hidden="1" customHeight="1" x14ac:dyDescent="0.15">
      <c r="A352" s="361">
        <v>15</v>
      </c>
      <c r="B352" s="361">
        <v>1</v>
      </c>
      <c r="C352" s="387"/>
      <c r="D352" s="388"/>
      <c r="E352" s="388"/>
      <c r="F352" s="388"/>
      <c r="G352" s="388"/>
      <c r="H352" s="388"/>
      <c r="I352" s="389"/>
      <c r="J352" s="366"/>
      <c r="K352" s="367"/>
      <c r="L352" s="367"/>
      <c r="M352" s="367"/>
      <c r="N352" s="367"/>
      <c r="O352" s="367"/>
      <c r="P352" s="368"/>
      <c r="Q352" s="368"/>
      <c r="R352" s="368"/>
      <c r="S352" s="368"/>
      <c r="T352" s="368"/>
      <c r="U352" s="368"/>
      <c r="V352" s="368"/>
      <c r="W352" s="368"/>
      <c r="X352" s="368"/>
      <c r="Y352" s="369"/>
      <c r="Z352" s="370"/>
      <c r="AA352" s="370"/>
      <c r="AB352" s="371"/>
      <c r="AC352" s="357"/>
      <c r="AD352" s="358"/>
      <c r="AE352" s="358"/>
      <c r="AF352" s="358"/>
      <c r="AG352" s="358"/>
      <c r="AH352" s="359"/>
      <c r="AI352" s="360"/>
      <c r="AJ352" s="360"/>
      <c r="AK352" s="360"/>
      <c r="AL352" s="353"/>
      <c r="AM352" s="354"/>
      <c r="AN352" s="354"/>
      <c r="AO352" s="355"/>
      <c r="AP352" s="356"/>
      <c r="AQ352" s="356"/>
      <c r="AR352" s="356"/>
      <c r="AS352" s="356"/>
      <c r="AT352" s="356"/>
      <c r="AU352" s="356"/>
      <c r="AV352" s="356"/>
      <c r="AW352" s="356"/>
      <c r="AX352" s="356"/>
      <c r="AY352" s="49">
        <f t="shared" si="61"/>
        <v>0</v>
      </c>
    </row>
    <row r="353" spans="1:51" ht="30" hidden="1" customHeight="1" x14ac:dyDescent="0.15">
      <c r="A353" s="361">
        <v>16</v>
      </c>
      <c r="B353" s="361">
        <v>1</v>
      </c>
      <c r="C353" s="387"/>
      <c r="D353" s="388"/>
      <c r="E353" s="388"/>
      <c r="F353" s="388"/>
      <c r="G353" s="388"/>
      <c r="H353" s="388"/>
      <c r="I353" s="389"/>
      <c r="J353" s="366"/>
      <c r="K353" s="367"/>
      <c r="L353" s="367"/>
      <c r="M353" s="367"/>
      <c r="N353" s="367"/>
      <c r="O353" s="367"/>
      <c r="P353" s="368"/>
      <c r="Q353" s="368"/>
      <c r="R353" s="368"/>
      <c r="S353" s="368"/>
      <c r="T353" s="368"/>
      <c r="U353" s="368"/>
      <c r="V353" s="368"/>
      <c r="W353" s="368"/>
      <c r="X353" s="368"/>
      <c r="Y353" s="369"/>
      <c r="Z353" s="370"/>
      <c r="AA353" s="370"/>
      <c r="AB353" s="371"/>
      <c r="AC353" s="357"/>
      <c r="AD353" s="358"/>
      <c r="AE353" s="358"/>
      <c r="AF353" s="358"/>
      <c r="AG353" s="358"/>
      <c r="AH353" s="359"/>
      <c r="AI353" s="360"/>
      <c r="AJ353" s="360"/>
      <c r="AK353" s="360"/>
      <c r="AL353" s="353"/>
      <c r="AM353" s="354"/>
      <c r="AN353" s="354"/>
      <c r="AO353" s="355"/>
      <c r="AP353" s="356"/>
      <c r="AQ353" s="356"/>
      <c r="AR353" s="356"/>
      <c r="AS353" s="356"/>
      <c r="AT353" s="356"/>
      <c r="AU353" s="356"/>
      <c r="AV353" s="356"/>
      <c r="AW353" s="356"/>
      <c r="AX353" s="356"/>
      <c r="AY353" s="49">
        <f t="shared" si="61"/>
        <v>0</v>
      </c>
    </row>
    <row r="354" spans="1:51" s="13" customFormat="1" ht="30" hidden="1" customHeight="1" x14ac:dyDescent="0.15">
      <c r="A354" s="361">
        <v>17</v>
      </c>
      <c r="B354" s="361">
        <v>1</v>
      </c>
      <c r="C354" s="387"/>
      <c r="D354" s="388"/>
      <c r="E354" s="388"/>
      <c r="F354" s="388"/>
      <c r="G354" s="388"/>
      <c r="H354" s="388"/>
      <c r="I354" s="389"/>
      <c r="J354" s="366"/>
      <c r="K354" s="367"/>
      <c r="L354" s="367"/>
      <c r="M354" s="367"/>
      <c r="N354" s="367"/>
      <c r="O354" s="367"/>
      <c r="P354" s="368"/>
      <c r="Q354" s="368"/>
      <c r="R354" s="368"/>
      <c r="S354" s="368"/>
      <c r="T354" s="368"/>
      <c r="U354" s="368"/>
      <c r="V354" s="368"/>
      <c r="W354" s="368"/>
      <c r="X354" s="368"/>
      <c r="Y354" s="369"/>
      <c r="Z354" s="370"/>
      <c r="AA354" s="370"/>
      <c r="AB354" s="371"/>
      <c r="AC354" s="357"/>
      <c r="AD354" s="358"/>
      <c r="AE354" s="358"/>
      <c r="AF354" s="358"/>
      <c r="AG354" s="358"/>
      <c r="AH354" s="359"/>
      <c r="AI354" s="360"/>
      <c r="AJ354" s="360"/>
      <c r="AK354" s="360"/>
      <c r="AL354" s="353"/>
      <c r="AM354" s="354"/>
      <c r="AN354" s="354"/>
      <c r="AO354" s="355"/>
      <c r="AP354" s="356"/>
      <c r="AQ354" s="356"/>
      <c r="AR354" s="356"/>
      <c r="AS354" s="356"/>
      <c r="AT354" s="356"/>
      <c r="AU354" s="356"/>
      <c r="AV354" s="356"/>
      <c r="AW354" s="356"/>
      <c r="AX354" s="356"/>
      <c r="AY354" s="49">
        <f t="shared" si="61"/>
        <v>0</v>
      </c>
    </row>
    <row r="355" spans="1:51" ht="30" hidden="1" customHeight="1" x14ac:dyDescent="0.15">
      <c r="A355" s="361">
        <v>18</v>
      </c>
      <c r="B355" s="361">
        <v>1</v>
      </c>
      <c r="C355" s="387"/>
      <c r="D355" s="388"/>
      <c r="E355" s="388"/>
      <c r="F355" s="388"/>
      <c r="G355" s="388"/>
      <c r="H355" s="388"/>
      <c r="I355" s="389"/>
      <c r="J355" s="366"/>
      <c r="K355" s="367"/>
      <c r="L355" s="367"/>
      <c r="M355" s="367"/>
      <c r="N355" s="367"/>
      <c r="O355" s="367"/>
      <c r="P355" s="368"/>
      <c r="Q355" s="368"/>
      <c r="R355" s="368"/>
      <c r="S355" s="368"/>
      <c r="T355" s="368"/>
      <c r="U355" s="368"/>
      <c r="V355" s="368"/>
      <c r="W355" s="368"/>
      <c r="X355" s="368"/>
      <c r="Y355" s="369"/>
      <c r="Z355" s="370"/>
      <c r="AA355" s="370"/>
      <c r="AB355" s="371"/>
      <c r="AC355" s="357"/>
      <c r="AD355" s="358"/>
      <c r="AE355" s="358"/>
      <c r="AF355" s="358"/>
      <c r="AG355" s="358"/>
      <c r="AH355" s="359"/>
      <c r="AI355" s="360"/>
      <c r="AJ355" s="360"/>
      <c r="AK355" s="360"/>
      <c r="AL355" s="353"/>
      <c r="AM355" s="354"/>
      <c r="AN355" s="354"/>
      <c r="AO355" s="355"/>
      <c r="AP355" s="356"/>
      <c r="AQ355" s="356"/>
      <c r="AR355" s="356"/>
      <c r="AS355" s="356"/>
      <c r="AT355" s="356"/>
      <c r="AU355" s="356"/>
      <c r="AV355" s="356"/>
      <c r="AW355" s="356"/>
      <c r="AX355" s="356"/>
      <c r="AY355" s="49">
        <f t="shared" si="61"/>
        <v>0</v>
      </c>
    </row>
    <row r="356" spans="1:51" ht="30" hidden="1" customHeight="1" x14ac:dyDescent="0.15">
      <c r="A356" s="361">
        <v>19</v>
      </c>
      <c r="B356" s="361">
        <v>1</v>
      </c>
      <c r="C356" s="387"/>
      <c r="D356" s="388"/>
      <c r="E356" s="388"/>
      <c r="F356" s="388"/>
      <c r="G356" s="388"/>
      <c r="H356" s="388"/>
      <c r="I356" s="389"/>
      <c r="J356" s="366"/>
      <c r="K356" s="367"/>
      <c r="L356" s="367"/>
      <c r="M356" s="367"/>
      <c r="N356" s="367"/>
      <c r="O356" s="367"/>
      <c r="P356" s="368"/>
      <c r="Q356" s="368"/>
      <c r="R356" s="368"/>
      <c r="S356" s="368"/>
      <c r="T356" s="368"/>
      <c r="U356" s="368"/>
      <c r="V356" s="368"/>
      <c r="W356" s="368"/>
      <c r="X356" s="368"/>
      <c r="Y356" s="369"/>
      <c r="Z356" s="370"/>
      <c r="AA356" s="370"/>
      <c r="AB356" s="371"/>
      <c r="AC356" s="357"/>
      <c r="AD356" s="358"/>
      <c r="AE356" s="358"/>
      <c r="AF356" s="358"/>
      <c r="AG356" s="358"/>
      <c r="AH356" s="359"/>
      <c r="AI356" s="360"/>
      <c r="AJ356" s="360"/>
      <c r="AK356" s="360"/>
      <c r="AL356" s="353"/>
      <c r="AM356" s="354"/>
      <c r="AN356" s="354"/>
      <c r="AO356" s="355"/>
      <c r="AP356" s="356"/>
      <c r="AQ356" s="356"/>
      <c r="AR356" s="356"/>
      <c r="AS356" s="356"/>
      <c r="AT356" s="356"/>
      <c r="AU356" s="356"/>
      <c r="AV356" s="356"/>
      <c r="AW356" s="356"/>
      <c r="AX356" s="356"/>
      <c r="AY356" s="49">
        <f t="shared" si="61"/>
        <v>0</v>
      </c>
    </row>
    <row r="357" spans="1:51" ht="30" hidden="1" customHeight="1" x14ac:dyDescent="0.15">
      <c r="A357" s="361">
        <v>20</v>
      </c>
      <c r="B357" s="361">
        <v>1</v>
      </c>
      <c r="C357" s="387"/>
      <c r="D357" s="388"/>
      <c r="E357" s="388"/>
      <c r="F357" s="388"/>
      <c r="G357" s="388"/>
      <c r="H357" s="388"/>
      <c r="I357" s="389"/>
      <c r="J357" s="366"/>
      <c r="K357" s="367"/>
      <c r="L357" s="367"/>
      <c r="M357" s="367"/>
      <c r="N357" s="367"/>
      <c r="O357" s="367"/>
      <c r="P357" s="368"/>
      <c r="Q357" s="368"/>
      <c r="R357" s="368"/>
      <c r="S357" s="368"/>
      <c r="T357" s="368"/>
      <c r="U357" s="368"/>
      <c r="V357" s="368"/>
      <c r="W357" s="368"/>
      <c r="X357" s="368"/>
      <c r="Y357" s="369"/>
      <c r="Z357" s="370"/>
      <c r="AA357" s="370"/>
      <c r="AB357" s="371"/>
      <c r="AC357" s="357"/>
      <c r="AD357" s="358"/>
      <c r="AE357" s="358"/>
      <c r="AF357" s="358"/>
      <c r="AG357" s="358"/>
      <c r="AH357" s="359"/>
      <c r="AI357" s="360"/>
      <c r="AJ357" s="360"/>
      <c r="AK357" s="360"/>
      <c r="AL357" s="353"/>
      <c r="AM357" s="354"/>
      <c r="AN357" s="354"/>
      <c r="AO357" s="355"/>
      <c r="AP357" s="356"/>
      <c r="AQ357" s="356"/>
      <c r="AR357" s="356"/>
      <c r="AS357" s="356"/>
      <c r="AT357" s="356"/>
      <c r="AU357" s="356"/>
      <c r="AV357" s="356"/>
      <c r="AW357" s="356"/>
      <c r="AX357" s="356"/>
      <c r="AY357" s="49">
        <f t="shared" si="61"/>
        <v>0</v>
      </c>
    </row>
    <row r="358" spans="1:51" ht="30" hidden="1" customHeight="1" x14ac:dyDescent="0.15">
      <c r="A358" s="361">
        <v>21</v>
      </c>
      <c r="B358" s="361">
        <v>1</v>
      </c>
      <c r="C358" s="387"/>
      <c r="D358" s="388"/>
      <c r="E358" s="388"/>
      <c r="F358" s="388"/>
      <c r="G358" s="388"/>
      <c r="H358" s="388"/>
      <c r="I358" s="389"/>
      <c r="J358" s="366"/>
      <c r="K358" s="367"/>
      <c r="L358" s="367"/>
      <c r="M358" s="367"/>
      <c r="N358" s="367"/>
      <c r="O358" s="367"/>
      <c r="P358" s="368"/>
      <c r="Q358" s="368"/>
      <c r="R358" s="368"/>
      <c r="S358" s="368"/>
      <c r="T358" s="368"/>
      <c r="U358" s="368"/>
      <c r="V358" s="368"/>
      <c r="W358" s="368"/>
      <c r="X358" s="368"/>
      <c r="Y358" s="369"/>
      <c r="Z358" s="370"/>
      <c r="AA358" s="370"/>
      <c r="AB358" s="371"/>
      <c r="AC358" s="357"/>
      <c r="AD358" s="358"/>
      <c r="AE358" s="358"/>
      <c r="AF358" s="358"/>
      <c r="AG358" s="358"/>
      <c r="AH358" s="359"/>
      <c r="AI358" s="360"/>
      <c r="AJ358" s="360"/>
      <c r="AK358" s="360"/>
      <c r="AL358" s="353"/>
      <c r="AM358" s="354"/>
      <c r="AN358" s="354"/>
      <c r="AO358" s="355"/>
      <c r="AP358" s="356"/>
      <c r="AQ358" s="356"/>
      <c r="AR358" s="356"/>
      <c r="AS358" s="356"/>
      <c r="AT358" s="356"/>
      <c r="AU358" s="356"/>
      <c r="AV358" s="356"/>
      <c r="AW358" s="356"/>
      <c r="AX358" s="356"/>
      <c r="AY358" s="49">
        <f t="shared" si="61"/>
        <v>0</v>
      </c>
    </row>
    <row r="359" spans="1:51" ht="30" hidden="1" customHeight="1" x14ac:dyDescent="0.15">
      <c r="A359" s="361">
        <v>22</v>
      </c>
      <c r="B359" s="361">
        <v>1</v>
      </c>
      <c r="C359" s="387"/>
      <c r="D359" s="388"/>
      <c r="E359" s="388"/>
      <c r="F359" s="388"/>
      <c r="G359" s="388"/>
      <c r="H359" s="388"/>
      <c r="I359" s="389"/>
      <c r="J359" s="366"/>
      <c r="K359" s="367"/>
      <c r="L359" s="367"/>
      <c r="M359" s="367"/>
      <c r="N359" s="367"/>
      <c r="O359" s="367"/>
      <c r="P359" s="368"/>
      <c r="Q359" s="368"/>
      <c r="R359" s="368"/>
      <c r="S359" s="368"/>
      <c r="T359" s="368"/>
      <c r="U359" s="368"/>
      <c r="V359" s="368"/>
      <c r="W359" s="368"/>
      <c r="X359" s="368"/>
      <c r="Y359" s="369"/>
      <c r="Z359" s="370"/>
      <c r="AA359" s="370"/>
      <c r="AB359" s="371"/>
      <c r="AC359" s="357"/>
      <c r="AD359" s="358"/>
      <c r="AE359" s="358"/>
      <c r="AF359" s="358"/>
      <c r="AG359" s="358"/>
      <c r="AH359" s="359"/>
      <c r="AI359" s="360"/>
      <c r="AJ359" s="360"/>
      <c r="AK359" s="360"/>
      <c r="AL359" s="353"/>
      <c r="AM359" s="354"/>
      <c r="AN359" s="354"/>
      <c r="AO359" s="355"/>
      <c r="AP359" s="356"/>
      <c r="AQ359" s="356"/>
      <c r="AR359" s="356"/>
      <c r="AS359" s="356"/>
      <c r="AT359" s="356"/>
      <c r="AU359" s="356"/>
      <c r="AV359" s="356"/>
      <c r="AW359" s="356"/>
      <c r="AX359" s="356"/>
      <c r="AY359" s="49">
        <f t="shared" si="61"/>
        <v>0</v>
      </c>
    </row>
    <row r="360" spans="1:51" ht="30" hidden="1" customHeight="1" x14ac:dyDescent="0.15">
      <c r="A360" s="361">
        <v>23</v>
      </c>
      <c r="B360" s="361">
        <v>1</v>
      </c>
      <c r="C360" s="387"/>
      <c r="D360" s="388"/>
      <c r="E360" s="388"/>
      <c r="F360" s="388"/>
      <c r="G360" s="388"/>
      <c r="H360" s="388"/>
      <c r="I360" s="389"/>
      <c r="J360" s="366"/>
      <c r="K360" s="367"/>
      <c r="L360" s="367"/>
      <c r="M360" s="367"/>
      <c r="N360" s="367"/>
      <c r="O360" s="367"/>
      <c r="P360" s="368"/>
      <c r="Q360" s="368"/>
      <c r="R360" s="368"/>
      <c r="S360" s="368"/>
      <c r="T360" s="368"/>
      <c r="U360" s="368"/>
      <c r="V360" s="368"/>
      <c r="W360" s="368"/>
      <c r="X360" s="368"/>
      <c r="Y360" s="369"/>
      <c r="Z360" s="370"/>
      <c r="AA360" s="370"/>
      <c r="AB360" s="371"/>
      <c r="AC360" s="357"/>
      <c r="AD360" s="358"/>
      <c r="AE360" s="358"/>
      <c r="AF360" s="358"/>
      <c r="AG360" s="358"/>
      <c r="AH360" s="359"/>
      <c r="AI360" s="360"/>
      <c r="AJ360" s="360"/>
      <c r="AK360" s="360"/>
      <c r="AL360" s="353"/>
      <c r="AM360" s="354"/>
      <c r="AN360" s="354"/>
      <c r="AO360" s="355"/>
      <c r="AP360" s="356"/>
      <c r="AQ360" s="356"/>
      <c r="AR360" s="356"/>
      <c r="AS360" s="356"/>
      <c r="AT360" s="356"/>
      <c r="AU360" s="356"/>
      <c r="AV360" s="356"/>
      <c r="AW360" s="356"/>
      <c r="AX360" s="356"/>
      <c r="AY360" s="49">
        <f t="shared" si="61"/>
        <v>0</v>
      </c>
    </row>
    <row r="361" spans="1:51" ht="30" hidden="1" customHeight="1" x14ac:dyDescent="0.15">
      <c r="A361" s="361">
        <v>24</v>
      </c>
      <c r="B361" s="361">
        <v>1</v>
      </c>
      <c r="C361" s="387"/>
      <c r="D361" s="388"/>
      <c r="E361" s="388"/>
      <c r="F361" s="388"/>
      <c r="G361" s="388"/>
      <c r="H361" s="388"/>
      <c r="I361" s="389"/>
      <c r="J361" s="366"/>
      <c r="K361" s="367"/>
      <c r="L361" s="367"/>
      <c r="M361" s="367"/>
      <c r="N361" s="367"/>
      <c r="O361" s="367"/>
      <c r="P361" s="368"/>
      <c r="Q361" s="368"/>
      <c r="R361" s="368"/>
      <c r="S361" s="368"/>
      <c r="T361" s="368"/>
      <c r="U361" s="368"/>
      <c r="V361" s="368"/>
      <c r="W361" s="368"/>
      <c r="X361" s="368"/>
      <c r="Y361" s="369"/>
      <c r="Z361" s="370"/>
      <c r="AA361" s="370"/>
      <c r="AB361" s="371"/>
      <c r="AC361" s="357"/>
      <c r="AD361" s="358"/>
      <c r="AE361" s="358"/>
      <c r="AF361" s="358"/>
      <c r="AG361" s="358"/>
      <c r="AH361" s="359"/>
      <c r="AI361" s="360"/>
      <c r="AJ361" s="360"/>
      <c r="AK361" s="360"/>
      <c r="AL361" s="353"/>
      <c r="AM361" s="354"/>
      <c r="AN361" s="354"/>
      <c r="AO361" s="355"/>
      <c r="AP361" s="356"/>
      <c r="AQ361" s="356"/>
      <c r="AR361" s="356"/>
      <c r="AS361" s="356"/>
      <c r="AT361" s="356"/>
      <c r="AU361" s="356"/>
      <c r="AV361" s="356"/>
      <c r="AW361" s="356"/>
      <c r="AX361" s="356"/>
      <c r="AY361" s="49">
        <f t="shared" si="61"/>
        <v>0</v>
      </c>
    </row>
    <row r="362" spans="1:51" ht="30" hidden="1" customHeight="1" x14ac:dyDescent="0.15">
      <c r="A362" s="361">
        <v>25</v>
      </c>
      <c r="B362" s="361">
        <v>1</v>
      </c>
      <c r="C362" s="387"/>
      <c r="D362" s="388"/>
      <c r="E362" s="388"/>
      <c r="F362" s="388"/>
      <c r="G362" s="388"/>
      <c r="H362" s="388"/>
      <c r="I362" s="389"/>
      <c r="J362" s="366"/>
      <c r="K362" s="367"/>
      <c r="L362" s="367"/>
      <c r="M362" s="367"/>
      <c r="N362" s="367"/>
      <c r="O362" s="367"/>
      <c r="P362" s="368"/>
      <c r="Q362" s="368"/>
      <c r="R362" s="368"/>
      <c r="S362" s="368"/>
      <c r="T362" s="368"/>
      <c r="U362" s="368"/>
      <c r="V362" s="368"/>
      <c r="W362" s="368"/>
      <c r="X362" s="368"/>
      <c r="Y362" s="369"/>
      <c r="Z362" s="370"/>
      <c r="AA362" s="370"/>
      <c r="AB362" s="371"/>
      <c r="AC362" s="357"/>
      <c r="AD362" s="358"/>
      <c r="AE362" s="358"/>
      <c r="AF362" s="358"/>
      <c r="AG362" s="358"/>
      <c r="AH362" s="359"/>
      <c r="AI362" s="360"/>
      <c r="AJ362" s="360"/>
      <c r="AK362" s="360"/>
      <c r="AL362" s="353"/>
      <c r="AM362" s="354"/>
      <c r="AN362" s="354"/>
      <c r="AO362" s="355"/>
      <c r="AP362" s="356"/>
      <c r="AQ362" s="356"/>
      <c r="AR362" s="356"/>
      <c r="AS362" s="356"/>
      <c r="AT362" s="356"/>
      <c r="AU362" s="356"/>
      <c r="AV362" s="356"/>
      <c r="AW362" s="356"/>
      <c r="AX362" s="356"/>
      <c r="AY362" s="49">
        <f t="shared" si="61"/>
        <v>0</v>
      </c>
    </row>
    <row r="363" spans="1:51" ht="30" hidden="1" customHeight="1" x14ac:dyDescent="0.15">
      <c r="A363" s="361">
        <v>26</v>
      </c>
      <c r="B363" s="361">
        <v>1</v>
      </c>
      <c r="C363" s="387"/>
      <c r="D363" s="388"/>
      <c r="E363" s="388"/>
      <c r="F363" s="388"/>
      <c r="G363" s="388"/>
      <c r="H363" s="388"/>
      <c r="I363" s="389"/>
      <c r="J363" s="366"/>
      <c r="K363" s="367"/>
      <c r="L363" s="367"/>
      <c r="M363" s="367"/>
      <c r="N363" s="367"/>
      <c r="O363" s="367"/>
      <c r="P363" s="368"/>
      <c r="Q363" s="368"/>
      <c r="R363" s="368"/>
      <c r="S363" s="368"/>
      <c r="T363" s="368"/>
      <c r="U363" s="368"/>
      <c r="V363" s="368"/>
      <c r="W363" s="368"/>
      <c r="X363" s="368"/>
      <c r="Y363" s="369"/>
      <c r="Z363" s="370"/>
      <c r="AA363" s="370"/>
      <c r="AB363" s="371"/>
      <c r="AC363" s="357"/>
      <c r="AD363" s="358"/>
      <c r="AE363" s="358"/>
      <c r="AF363" s="358"/>
      <c r="AG363" s="358"/>
      <c r="AH363" s="359"/>
      <c r="AI363" s="360"/>
      <c r="AJ363" s="360"/>
      <c r="AK363" s="360"/>
      <c r="AL363" s="353"/>
      <c r="AM363" s="354"/>
      <c r="AN363" s="354"/>
      <c r="AO363" s="355"/>
      <c r="AP363" s="356"/>
      <c r="AQ363" s="356"/>
      <c r="AR363" s="356"/>
      <c r="AS363" s="356"/>
      <c r="AT363" s="356"/>
      <c r="AU363" s="356"/>
      <c r="AV363" s="356"/>
      <c r="AW363" s="356"/>
      <c r="AX363" s="356"/>
      <c r="AY363" s="49">
        <f t="shared" si="61"/>
        <v>0</v>
      </c>
    </row>
    <row r="364" spans="1:51" ht="30" hidden="1" customHeight="1" x14ac:dyDescent="0.15">
      <c r="A364" s="361">
        <v>27</v>
      </c>
      <c r="B364" s="361">
        <v>1</v>
      </c>
      <c r="C364" s="387"/>
      <c r="D364" s="388"/>
      <c r="E364" s="388"/>
      <c r="F364" s="388"/>
      <c r="G364" s="388"/>
      <c r="H364" s="388"/>
      <c r="I364" s="389"/>
      <c r="J364" s="366"/>
      <c r="K364" s="367"/>
      <c r="L364" s="367"/>
      <c r="M364" s="367"/>
      <c r="N364" s="367"/>
      <c r="O364" s="367"/>
      <c r="P364" s="368"/>
      <c r="Q364" s="368"/>
      <c r="R364" s="368"/>
      <c r="S364" s="368"/>
      <c r="T364" s="368"/>
      <c r="U364" s="368"/>
      <c r="V364" s="368"/>
      <c r="W364" s="368"/>
      <c r="X364" s="368"/>
      <c r="Y364" s="369"/>
      <c r="Z364" s="370"/>
      <c r="AA364" s="370"/>
      <c r="AB364" s="371"/>
      <c r="AC364" s="357"/>
      <c r="AD364" s="358"/>
      <c r="AE364" s="358"/>
      <c r="AF364" s="358"/>
      <c r="AG364" s="358"/>
      <c r="AH364" s="359"/>
      <c r="AI364" s="360"/>
      <c r="AJ364" s="360"/>
      <c r="AK364" s="360"/>
      <c r="AL364" s="353"/>
      <c r="AM364" s="354"/>
      <c r="AN364" s="354"/>
      <c r="AO364" s="355"/>
      <c r="AP364" s="356"/>
      <c r="AQ364" s="356"/>
      <c r="AR364" s="356"/>
      <c r="AS364" s="356"/>
      <c r="AT364" s="356"/>
      <c r="AU364" s="356"/>
      <c r="AV364" s="356"/>
      <c r="AW364" s="356"/>
      <c r="AX364" s="356"/>
      <c r="AY364" s="49">
        <f t="shared" si="61"/>
        <v>0</v>
      </c>
    </row>
    <row r="365" spans="1:51" ht="30" hidden="1" customHeight="1" x14ac:dyDescent="0.15">
      <c r="A365" s="361">
        <v>28</v>
      </c>
      <c r="B365" s="361">
        <v>1</v>
      </c>
      <c r="C365" s="387"/>
      <c r="D365" s="388"/>
      <c r="E365" s="388"/>
      <c r="F365" s="388"/>
      <c r="G365" s="388"/>
      <c r="H365" s="388"/>
      <c r="I365" s="389"/>
      <c r="J365" s="366"/>
      <c r="K365" s="367"/>
      <c r="L365" s="367"/>
      <c r="M365" s="367"/>
      <c r="N365" s="367"/>
      <c r="O365" s="367"/>
      <c r="P365" s="368"/>
      <c r="Q365" s="368"/>
      <c r="R365" s="368"/>
      <c r="S365" s="368"/>
      <c r="T365" s="368"/>
      <c r="U365" s="368"/>
      <c r="V365" s="368"/>
      <c r="W365" s="368"/>
      <c r="X365" s="368"/>
      <c r="Y365" s="369"/>
      <c r="Z365" s="370"/>
      <c r="AA365" s="370"/>
      <c r="AB365" s="371"/>
      <c r="AC365" s="357"/>
      <c r="AD365" s="358"/>
      <c r="AE365" s="358"/>
      <c r="AF365" s="358"/>
      <c r="AG365" s="358"/>
      <c r="AH365" s="359"/>
      <c r="AI365" s="360"/>
      <c r="AJ365" s="360"/>
      <c r="AK365" s="360"/>
      <c r="AL365" s="353"/>
      <c r="AM365" s="354"/>
      <c r="AN365" s="354"/>
      <c r="AO365" s="355"/>
      <c r="AP365" s="356"/>
      <c r="AQ365" s="356"/>
      <c r="AR365" s="356"/>
      <c r="AS365" s="356"/>
      <c r="AT365" s="356"/>
      <c r="AU365" s="356"/>
      <c r="AV365" s="356"/>
      <c r="AW365" s="356"/>
      <c r="AX365" s="356"/>
      <c r="AY365" s="49">
        <f t="shared" si="61"/>
        <v>0</v>
      </c>
    </row>
    <row r="366" spans="1:51" ht="30" hidden="1" customHeight="1" x14ac:dyDescent="0.15">
      <c r="A366" s="361">
        <v>29</v>
      </c>
      <c r="B366" s="361">
        <v>1</v>
      </c>
      <c r="C366" s="387"/>
      <c r="D366" s="388"/>
      <c r="E366" s="388"/>
      <c r="F366" s="388"/>
      <c r="G366" s="388"/>
      <c r="H366" s="388"/>
      <c r="I366" s="389"/>
      <c r="J366" s="366"/>
      <c r="K366" s="367"/>
      <c r="L366" s="367"/>
      <c r="M366" s="367"/>
      <c r="N366" s="367"/>
      <c r="O366" s="367"/>
      <c r="P366" s="368"/>
      <c r="Q366" s="368"/>
      <c r="R366" s="368"/>
      <c r="S366" s="368"/>
      <c r="T366" s="368"/>
      <c r="U366" s="368"/>
      <c r="V366" s="368"/>
      <c r="W366" s="368"/>
      <c r="X366" s="368"/>
      <c r="Y366" s="369"/>
      <c r="Z366" s="370"/>
      <c r="AA366" s="370"/>
      <c r="AB366" s="371"/>
      <c r="AC366" s="357"/>
      <c r="AD366" s="358"/>
      <c r="AE366" s="358"/>
      <c r="AF366" s="358"/>
      <c r="AG366" s="358"/>
      <c r="AH366" s="359"/>
      <c r="AI366" s="360"/>
      <c r="AJ366" s="360"/>
      <c r="AK366" s="360"/>
      <c r="AL366" s="353"/>
      <c r="AM366" s="354"/>
      <c r="AN366" s="354"/>
      <c r="AO366" s="355"/>
      <c r="AP366" s="356"/>
      <c r="AQ366" s="356"/>
      <c r="AR366" s="356"/>
      <c r="AS366" s="356"/>
      <c r="AT366" s="356"/>
      <c r="AU366" s="356"/>
      <c r="AV366" s="356"/>
      <c r="AW366" s="356"/>
      <c r="AX366" s="356"/>
      <c r="AY366" s="49">
        <f t="shared" si="61"/>
        <v>0</v>
      </c>
    </row>
    <row r="367" spans="1:51" ht="30" hidden="1" customHeight="1" x14ac:dyDescent="0.15">
      <c r="A367" s="361">
        <v>30</v>
      </c>
      <c r="B367" s="361">
        <v>1</v>
      </c>
      <c r="C367" s="387"/>
      <c r="D367" s="388"/>
      <c r="E367" s="388"/>
      <c r="F367" s="388"/>
      <c r="G367" s="388"/>
      <c r="H367" s="388"/>
      <c r="I367" s="389"/>
      <c r="J367" s="366"/>
      <c r="K367" s="367"/>
      <c r="L367" s="367"/>
      <c r="M367" s="367"/>
      <c r="N367" s="367"/>
      <c r="O367" s="367"/>
      <c r="P367" s="368"/>
      <c r="Q367" s="368"/>
      <c r="R367" s="368"/>
      <c r="S367" s="368"/>
      <c r="T367" s="368"/>
      <c r="U367" s="368"/>
      <c r="V367" s="368"/>
      <c r="W367" s="368"/>
      <c r="X367" s="368"/>
      <c r="Y367" s="369"/>
      <c r="Z367" s="370"/>
      <c r="AA367" s="370"/>
      <c r="AB367" s="371"/>
      <c r="AC367" s="357"/>
      <c r="AD367" s="358"/>
      <c r="AE367" s="358"/>
      <c r="AF367" s="358"/>
      <c r="AG367" s="358"/>
      <c r="AH367" s="359"/>
      <c r="AI367" s="360"/>
      <c r="AJ367" s="360"/>
      <c r="AK367" s="360"/>
      <c r="AL367" s="353"/>
      <c r="AM367" s="354"/>
      <c r="AN367" s="354"/>
      <c r="AO367" s="355"/>
      <c r="AP367" s="356"/>
      <c r="AQ367" s="356"/>
      <c r="AR367" s="356"/>
      <c r="AS367" s="356"/>
      <c r="AT367" s="356"/>
      <c r="AU367" s="356"/>
      <c r="AV367" s="356"/>
      <c r="AW367" s="356"/>
      <c r="AX367" s="356"/>
      <c r="AY367" s="49">
        <f t="shared" si="61"/>
        <v>0</v>
      </c>
    </row>
    <row r="368" spans="1:51" ht="24.75" hidden="1" customHeight="1" x14ac:dyDescent="0.15">
      <c r="A368" s="50"/>
      <c r="B368" s="50"/>
      <c r="C368" s="50"/>
      <c r="D368" s="50"/>
      <c r="E368" s="50"/>
      <c r="F368" s="50"/>
      <c r="G368" s="50"/>
      <c r="H368" s="50"/>
      <c r="I368" s="50"/>
      <c r="J368" s="51"/>
      <c r="K368" s="51"/>
      <c r="L368" s="51"/>
      <c r="M368" s="51"/>
      <c r="N368" s="51"/>
      <c r="O368" s="51"/>
      <c r="P368" s="52"/>
      <c r="Q368" s="52"/>
      <c r="R368" s="52"/>
      <c r="S368" s="52"/>
      <c r="T368" s="52"/>
      <c r="U368" s="52"/>
      <c r="V368" s="52"/>
      <c r="W368" s="52"/>
      <c r="X368" s="52"/>
      <c r="Y368" s="53"/>
      <c r="Z368" s="53"/>
      <c r="AA368" s="53"/>
      <c r="AB368" s="53"/>
      <c r="AC368" s="53"/>
      <c r="AD368" s="53"/>
      <c r="AE368" s="53"/>
      <c r="AF368" s="53"/>
      <c r="AG368" s="53"/>
      <c r="AH368" s="53"/>
      <c r="AI368" s="53"/>
      <c r="AJ368" s="53"/>
      <c r="AK368" s="53"/>
      <c r="AL368" s="53"/>
      <c r="AM368" s="53"/>
      <c r="AN368" s="53"/>
      <c r="AO368" s="53"/>
      <c r="AP368" s="52"/>
      <c r="AQ368" s="52"/>
      <c r="AR368" s="52"/>
      <c r="AS368" s="52"/>
      <c r="AT368" s="52"/>
      <c r="AU368" s="52"/>
      <c r="AV368" s="52"/>
      <c r="AW368" s="52"/>
      <c r="AX368" s="52"/>
      <c r="AY368" s="49">
        <f t="shared" si="61"/>
        <v>0</v>
      </c>
    </row>
    <row r="369" spans="1:51" ht="24.75" customHeight="1" x14ac:dyDescent="0.15">
      <c r="A369" s="50"/>
      <c r="B369" s="54" t="s">
        <v>118</v>
      </c>
      <c r="C369" s="50"/>
      <c r="D369" s="50"/>
      <c r="E369" s="50"/>
      <c r="F369" s="50"/>
      <c r="G369" s="50"/>
      <c r="H369" s="50"/>
      <c r="I369" s="50"/>
      <c r="J369" s="50"/>
      <c r="K369" s="50"/>
      <c r="L369" s="50"/>
      <c r="M369" s="50"/>
      <c r="N369" s="50"/>
      <c r="O369" s="50"/>
      <c r="P369" s="55"/>
      <c r="Q369" s="55"/>
      <c r="R369" s="55"/>
      <c r="S369" s="55"/>
      <c r="T369" s="55"/>
      <c r="U369" s="55"/>
      <c r="V369" s="55"/>
      <c r="W369" s="55"/>
      <c r="X369" s="55"/>
      <c r="Y369" s="56"/>
      <c r="Z369" s="56"/>
      <c r="AA369" s="56"/>
      <c r="AB369" s="56"/>
      <c r="AC369" s="56"/>
      <c r="AD369" s="56"/>
      <c r="AE369" s="56"/>
      <c r="AF369" s="56"/>
      <c r="AG369" s="56"/>
      <c r="AH369" s="56"/>
      <c r="AI369" s="56"/>
      <c r="AJ369" s="56"/>
      <c r="AK369" s="56"/>
      <c r="AL369" s="56"/>
      <c r="AM369" s="56"/>
      <c r="AN369" s="56"/>
      <c r="AO369" s="56"/>
      <c r="AP369" s="55"/>
      <c r="AQ369" s="55"/>
      <c r="AR369" s="55"/>
      <c r="AS369" s="55"/>
      <c r="AT369" s="55"/>
      <c r="AU369" s="55"/>
      <c r="AV369" s="55"/>
      <c r="AW369" s="55"/>
      <c r="AX369" s="55"/>
      <c r="AY369" s="49">
        <f>COUNTA(C371:AX400)</f>
        <v>64</v>
      </c>
    </row>
    <row r="370" spans="1:51" ht="59.25" customHeight="1" x14ac:dyDescent="0.15">
      <c r="A370" s="396"/>
      <c r="B370" s="396"/>
      <c r="C370" s="397" t="s">
        <v>17</v>
      </c>
      <c r="D370" s="398"/>
      <c r="E370" s="398"/>
      <c r="F370" s="398"/>
      <c r="G370" s="398"/>
      <c r="H370" s="398"/>
      <c r="I370" s="399"/>
      <c r="J370" s="375" t="s">
        <v>197</v>
      </c>
      <c r="K370" s="400"/>
      <c r="L370" s="400"/>
      <c r="M370" s="400"/>
      <c r="N370" s="400"/>
      <c r="O370" s="400"/>
      <c r="P370" s="401" t="s">
        <v>18</v>
      </c>
      <c r="Q370" s="401"/>
      <c r="R370" s="401"/>
      <c r="S370" s="401"/>
      <c r="T370" s="401"/>
      <c r="U370" s="401"/>
      <c r="V370" s="401"/>
      <c r="W370" s="401"/>
      <c r="X370" s="401"/>
      <c r="Y370" s="402" t="s">
        <v>196</v>
      </c>
      <c r="Z370" s="403"/>
      <c r="AA370" s="403"/>
      <c r="AB370" s="403"/>
      <c r="AC370" s="375" t="s">
        <v>219</v>
      </c>
      <c r="AD370" s="375"/>
      <c r="AE370" s="375"/>
      <c r="AF370" s="375"/>
      <c r="AG370" s="375"/>
      <c r="AH370" s="402" t="s">
        <v>233</v>
      </c>
      <c r="AI370" s="396"/>
      <c r="AJ370" s="396"/>
      <c r="AK370" s="396"/>
      <c r="AL370" s="396" t="s">
        <v>15</v>
      </c>
      <c r="AM370" s="396"/>
      <c r="AN370" s="396"/>
      <c r="AO370" s="404"/>
      <c r="AP370" s="378" t="s">
        <v>198</v>
      </c>
      <c r="AQ370" s="378"/>
      <c r="AR370" s="378"/>
      <c r="AS370" s="378"/>
      <c r="AT370" s="378"/>
      <c r="AU370" s="378"/>
      <c r="AV370" s="378"/>
      <c r="AW370" s="378"/>
      <c r="AX370" s="378"/>
      <c r="AY370" s="49">
        <f>IF(AY369=0,0,1)</f>
        <v>1</v>
      </c>
    </row>
    <row r="371" spans="1:51" ht="30" customHeight="1" x14ac:dyDescent="0.15">
      <c r="A371" s="361">
        <v>1</v>
      </c>
      <c r="B371" s="361">
        <v>1</v>
      </c>
      <c r="C371" s="390" t="s">
        <v>826</v>
      </c>
      <c r="D371" s="388"/>
      <c r="E371" s="388"/>
      <c r="F371" s="388"/>
      <c r="G371" s="388"/>
      <c r="H371" s="388"/>
      <c r="I371" s="389"/>
      <c r="J371" s="366" t="s">
        <v>258</v>
      </c>
      <c r="K371" s="367"/>
      <c r="L371" s="367"/>
      <c r="M371" s="367"/>
      <c r="N371" s="367"/>
      <c r="O371" s="367"/>
      <c r="P371" s="393" t="s">
        <v>806</v>
      </c>
      <c r="Q371" s="368"/>
      <c r="R371" s="368"/>
      <c r="S371" s="368"/>
      <c r="T371" s="368"/>
      <c r="U371" s="368"/>
      <c r="V371" s="368"/>
      <c r="W371" s="368"/>
      <c r="X371" s="368"/>
      <c r="Y371" s="369">
        <v>3.6</v>
      </c>
      <c r="Z371" s="370"/>
      <c r="AA371" s="370"/>
      <c r="AB371" s="371"/>
      <c r="AC371" s="357" t="s">
        <v>671</v>
      </c>
      <c r="AD371" s="358"/>
      <c r="AE371" s="358"/>
      <c r="AF371" s="358"/>
      <c r="AG371" s="358"/>
      <c r="AH371" s="394" t="s">
        <v>258</v>
      </c>
      <c r="AI371" s="395"/>
      <c r="AJ371" s="395"/>
      <c r="AK371" s="395"/>
      <c r="AL371" s="353">
        <v>100</v>
      </c>
      <c r="AM371" s="354"/>
      <c r="AN371" s="354"/>
      <c r="AO371" s="355"/>
      <c r="AP371" s="356" t="s">
        <v>258</v>
      </c>
      <c r="AQ371" s="356"/>
      <c r="AR371" s="356"/>
      <c r="AS371" s="356"/>
      <c r="AT371" s="356"/>
      <c r="AU371" s="356"/>
      <c r="AV371" s="356"/>
      <c r="AW371" s="356"/>
      <c r="AX371" s="356"/>
      <c r="AY371" s="49">
        <f>COUNTA(C371:AX371)</f>
        <v>8</v>
      </c>
    </row>
    <row r="372" spans="1:51" ht="30" customHeight="1" x14ac:dyDescent="0.15">
      <c r="A372" s="361">
        <v>2</v>
      </c>
      <c r="B372" s="361">
        <v>1</v>
      </c>
      <c r="C372" s="390" t="s">
        <v>827</v>
      </c>
      <c r="D372" s="388"/>
      <c r="E372" s="388"/>
      <c r="F372" s="388"/>
      <c r="G372" s="388"/>
      <c r="H372" s="388"/>
      <c r="I372" s="389"/>
      <c r="J372" s="366" t="s">
        <v>258</v>
      </c>
      <c r="K372" s="367"/>
      <c r="L372" s="367"/>
      <c r="M372" s="367"/>
      <c r="N372" s="367"/>
      <c r="O372" s="367"/>
      <c r="P372" s="393" t="s">
        <v>806</v>
      </c>
      <c r="Q372" s="368"/>
      <c r="R372" s="368"/>
      <c r="S372" s="368"/>
      <c r="T372" s="368"/>
      <c r="U372" s="368"/>
      <c r="V372" s="368"/>
      <c r="W372" s="368"/>
      <c r="X372" s="368"/>
      <c r="Y372" s="369">
        <v>0.2</v>
      </c>
      <c r="Z372" s="370"/>
      <c r="AA372" s="370"/>
      <c r="AB372" s="371"/>
      <c r="AC372" s="357" t="s">
        <v>671</v>
      </c>
      <c r="AD372" s="358"/>
      <c r="AE372" s="358"/>
      <c r="AF372" s="358"/>
      <c r="AG372" s="358"/>
      <c r="AH372" s="394" t="s">
        <v>258</v>
      </c>
      <c r="AI372" s="395"/>
      <c r="AJ372" s="395"/>
      <c r="AK372" s="395"/>
      <c r="AL372" s="353">
        <v>100</v>
      </c>
      <c r="AM372" s="354"/>
      <c r="AN372" s="354"/>
      <c r="AO372" s="355"/>
      <c r="AP372" s="356" t="s">
        <v>258</v>
      </c>
      <c r="AQ372" s="356"/>
      <c r="AR372" s="356"/>
      <c r="AS372" s="356"/>
      <c r="AT372" s="356"/>
      <c r="AU372" s="356"/>
      <c r="AV372" s="356"/>
      <c r="AW372" s="356"/>
      <c r="AX372" s="356"/>
      <c r="AY372" s="49">
        <f t="shared" ref="AY372:AY401" si="62">COUNTA(C372:AX372)</f>
        <v>8</v>
      </c>
    </row>
    <row r="373" spans="1:51" ht="30" customHeight="1" x14ac:dyDescent="0.15">
      <c r="A373" s="361">
        <v>3</v>
      </c>
      <c r="B373" s="361">
        <v>1</v>
      </c>
      <c r="C373" s="390" t="s">
        <v>828</v>
      </c>
      <c r="D373" s="388"/>
      <c r="E373" s="388"/>
      <c r="F373" s="388"/>
      <c r="G373" s="388"/>
      <c r="H373" s="388"/>
      <c r="I373" s="389"/>
      <c r="J373" s="366" t="s">
        <v>258</v>
      </c>
      <c r="K373" s="367"/>
      <c r="L373" s="367"/>
      <c r="M373" s="367"/>
      <c r="N373" s="367"/>
      <c r="O373" s="367"/>
      <c r="P373" s="393" t="s">
        <v>806</v>
      </c>
      <c r="Q373" s="368"/>
      <c r="R373" s="368"/>
      <c r="S373" s="368"/>
      <c r="T373" s="368"/>
      <c r="U373" s="368"/>
      <c r="V373" s="368"/>
      <c r="W373" s="368"/>
      <c r="X373" s="368"/>
      <c r="Y373" s="369">
        <v>0.1</v>
      </c>
      <c r="Z373" s="370"/>
      <c r="AA373" s="370"/>
      <c r="AB373" s="371"/>
      <c r="AC373" s="357" t="s">
        <v>671</v>
      </c>
      <c r="AD373" s="358"/>
      <c r="AE373" s="358"/>
      <c r="AF373" s="358"/>
      <c r="AG373" s="358"/>
      <c r="AH373" s="394" t="s">
        <v>258</v>
      </c>
      <c r="AI373" s="395"/>
      <c r="AJ373" s="395"/>
      <c r="AK373" s="395"/>
      <c r="AL373" s="353">
        <v>100</v>
      </c>
      <c r="AM373" s="354"/>
      <c r="AN373" s="354"/>
      <c r="AO373" s="355"/>
      <c r="AP373" s="356" t="s">
        <v>258</v>
      </c>
      <c r="AQ373" s="356"/>
      <c r="AR373" s="356"/>
      <c r="AS373" s="356"/>
      <c r="AT373" s="356"/>
      <c r="AU373" s="356"/>
      <c r="AV373" s="356"/>
      <c r="AW373" s="356"/>
      <c r="AX373" s="356"/>
      <c r="AY373" s="49">
        <f t="shared" si="62"/>
        <v>8</v>
      </c>
    </row>
    <row r="374" spans="1:51" ht="30" customHeight="1" x14ac:dyDescent="0.15">
      <c r="A374" s="361">
        <v>4</v>
      </c>
      <c r="B374" s="361">
        <v>1</v>
      </c>
      <c r="C374" s="390" t="s">
        <v>829</v>
      </c>
      <c r="D374" s="388"/>
      <c r="E374" s="388"/>
      <c r="F374" s="388"/>
      <c r="G374" s="388"/>
      <c r="H374" s="388"/>
      <c r="I374" s="389"/>
      <c r="J374" s="366" t="s">
        <v>258</v>
      </c>
      <c r="K374" s="367"/>
      <c r="L374" s="367"/>
      <c r="M374" s="367"/>
      <c r="N374" s="367"/>
      <c r="O374" s="367"/>
      <c r="P374" s="393" t="s">
        <v>806</v>
      </c>
      <c r="Q374" s="368"/>
      <c r="R374" s="368"/>
      <c r="S374" s="368"/>
      <c r="T374" s="368"/>
      <c r="U374" s="368"/>
      <c r="V374" s="368"/>
      <c r="W374" s="368"/>
      <c r="X374" s="368"/>
      <c r="Y374" s="369">
        <v>0.1</v>
      </c>
      <c r="Z374" s="370"/>
      <c r="AA374" s="370"/>
      <c r="AB374" s="371"/>
      <c r="AC374" s="357" t="s">
        <v>671</v>
      </c>
      <c r="AD374" s="358"/>
      <c r="AE374" s="358"/>
      <c r="AF374" s="358"/>
      <c r="AG374" s="358"/>
      <c r="AH374" s="394" t="s">
        <v>258</v>
      </c>
      <c r="AI374" s="395"/>
      <c r="AJ374" s="395"/>
      <c r="AK374" s="395"/>
      <c r="AL374" s="353">
        <v>100</v>
      </c>
      <c r="AM374" s="354"/>
      <c r="AN374" s="354"/>
      <c r="AO374" s="355"/>
      <c r="AP374" s="356" t="s">
        <v>258</v>
      </c>
      <c r="AQ374" s="356"/>
      <c r="AR374" s="356"/>
      <c r="AS374" s="356"/>
      <c r="AT374" s="356"/>
      <c r="AU374" s="356"/>
      <c r="AV374" s="356"/>
      <c r="AW374" s="356"/>
      <c r="AX374" s="356"/>
      <c r="AY374" s="49">
        <f t="shared" si="62"/>
        <v>8</v>
      </c>
    </row>
    <row r="375" spans="1:51" ht="30" customHeight="1" x14ac:dyDescent="0.15">
      <c r="A375" s="361">
        <v>5</v>
      </c>
      <c r="B375" s="361">
        <v>1</v>
      </c>
      <c r="C375" s="390" t="s">
        <v>830</v>
      </c>
      <c r="D375" s="388"/>
      <c r="E375" s="388"/>
      <c r="F375" s="388"/>
      <c r="G375" s="388"/>
      <c r="H375" s="388"/>
      <c r="I375" s="389"/>
      <c r="J375" s="366" t="s">
        <v>258</v>
      </c>
      <c r="K375" s="367"/>
      <c r="L375" s="367"/>
      <c r="M375" s="367"/>
      <c r="N375" s="367"/>
      <c r="O375" s="367"/>
      <c r="P375" s="393" t="s">
        <v>806</v>
      </c>
      <c r="Q375" s="368"/>
      <c r="R375" s="368"/>
      <c r="S375" s="368"/>
      <c r="T375" s="368"/>
      <c r="U375" s="368"/>
      <c r="V375" s="368"/>
      <c r="W375" s="368"/>
      <c r="X375" s="368"/>
      <c r="Y375" s="369">
        <v>0.1</v>
      </c>
      <c r="Z375" s="370"/>
      <c r="AA375" s="370"/>
      <c r="AB375" s="371"/>
      <c r="AC375" s="357" t="s">
        <v>671</v>
      </c>
      <c r="AD375" s="358"/>
      <c r="AE375" s="358"/>
      <c r="AF375" s="358"/>
      <c r="AG375" s="358"/>
      <c r="AH375" s="394" t="s">
        <v>258</v>
      </c>
      <c r="AI375" s="395"/>
      <c r="AJ375" s="395"/>
      <c r="AK375" s="395"/>
      <c r="AL375" s="353">
        <v>100</v>
      </c>
      <c r="AM375" s="354"/>
      <c r="AN375" s="354"/>
      <c r="AO375" s="355"/>
      <c r="AP375" s="356" t="s">
        <v>258</v>
      </c>
      <c r="AQ375" s="356"/>
      <c r="AR375" s="356"/>
      <c r="AS375" s="356"/>
      <c r="AT375" s="356"/>
      <c r="AU375" s="356"/>
      <c r="AV375" s="356"/>
      <c r="AW375" s="356"/>
      <c r="AX375" s="356"/>
      <c r="AY375" s="49">
        <f>COUNTA(C375:AX375)</f>
        <v>8</v>
      </c>
    </row>
    <row r="376" spans="1:51" ht="30" customHeight="1" x14ac:dyDescent="0.15">
      <c r="A376" s="361">
        <v>6</v>
      </c>
      <c r="B376" s="361">
        <v>1</v>
      </c>
      <c r="C376" s="390" t="s">
        <v>831</v>
      </c>
      <c r="D376" s="388"/>
      <c r="E376" s="388"/>
      <c r="F376" s="388"/>
      <c r="G376" s="388"/>
      <c r="H376" s="388"/>
      <c r="I376" s="389"/>
      <c r="J376" s="366" t="s">
        <v>258</v>
      </c>
      <c r="K376" s="367"/>
      <c r="L376" s="367"/>
      <c r="M376" s="367"/>
      <c r="N376" s="367"/>
      <c r="O376" s="367"/>
      <c r="P376" s="393" t="s">
        <v>806</v>
      </c>
      <c r="Q376" s="368"/>
      <c r="R376" s="368"/>
      <c r="S376" s="368"/>
      <c r="T376" s="368"/>
      <c r="U376" s="368"/>
      <c r="V376" s="368"/>
      <c r="W376" s="368"/>
      <c r="X376" s="368"/>
      <c r="Y376" s="369">
        <v>0.1</v>
      </c>
      <c r="Z376" s="370"/>
      <c r="AA376" s="370"/>
      <c r="AB376" s="371"/>
      <c r="AC376" s="357" t="s">
        <v>671</v>
      </c>
      <c r="AD376" s="358"/>
      <c r="AE376" s="358"/>
      <c r="AF376" s="358"/>
      <c r="AG376" s="358"/>
      <c r="AH376" s="394" t="s">
        <v>258</v>
      </c>
      <c r="AI376" s="395"/>
      <c r="AJ376" s="395"/>
      <c r="AK376" s="395"/>
      <c r="AL376" s="353">
        <v>100</v>
      </c>
      <c r="AM376" s="354"/>
      <c r="AN376" s="354"/>
      <c r="AO376" s="355"/>
      <c r="AP376" s="356" t="s">
        <v>258</v>
      </c>
      <c r="AQ376" s="356"/>
      <c r="AR376" s="356"/>
      <c r="AS376" s="356"/>
      <c r="AT376" s="356"/>
      <c r="AU376" s="356"/>
      <c r="AV376" s="356"/>
      <c r="AW376" s="356"/>
      <c r="AX376" s="356"/>
      <c r="AY376" s="49">
        <f t="shared" si="62"/>
        <v>8</v>
      </c>
    </row>
    <row r="377" spans="1:51" ht="30" customHeight="1" x14ac:dyDescent="0.15">
      <c r="A377" s="361">
        <v>7</v>
      </c>
      <c r="B377" s="361">
        <v>1</v>
      </c>
      <c r="C377" s="390" t="s">
        <v>832</v>
      </c>
      <c r="D377" s="388"/>
      <c r="E377" s="388"/>
      <c r="F377" s="388"/>
      <c r="G377" s="388"/>
      <c r="H377" s="388"/>
      <c r="I377" s="389"/>
      <c r="J377" s="366" t="s">
        <v>258</v>
      </c>
      <c r="K377" s="367"/>
      <c r="L377" s="367"/>
      <c r="M377" s="367"/>
      <c r="N377" s="367"/>
      <c r="O377" s="367"/>
      <c r="P377" s="393" t="s">
        <v>806</v>
      </c>
      <c r="Q377" s="368"/>
      <c r="R377" s="368"/>
      <c r="S377" s="368"/>
      <c r="T377" s="368"/>
      <c r="U377" s="368"/>
      <c r="V377" s="368"/>
      <c r="W377" s="368"/>
      <c r="X377" s="368"/>
      <c r="Y377" s="369">
        <v>0.1</v>
      </c>
      <c r="Z377" s="370"/>
      <c r="AA377" s="370"/>
      <c r="AB377" s="371"/>
      <c r="AC377" s="357" t="s">
        <v>671</v>
      </c>
      <c r="AD377" s="358"/>
      <c r="AE377" s="358"/>
      <c r="AF377" s="358"/>
      <c r="AG377" s="358"/>
      <c r="AH377" s="394" t="s">
        <v>258</v>
      </c>
      <c r="AI377" s="395"/>
      <c r="AJ377" s="395"/>
      <c r="AK377" s="395"/>
      <c r="AL377" s="353">
        <v>100</v>
      </c>
      <c r="AM377" s="354"/>
      <c r="AN377" s="354"/>
      <c r="AO377" s="355"/>
      <c r="AP377" s="356" t="s">
        <v>258</v>
      </c>
      <c r="AQ377" s="356"/>
      <c r="AR377" s="356"/>
      <c r="AS377" s="356"/>
      <c r="AT377" s="356"/>
      <c r="AU377" s="356"/>
      <c r="AV377" s="356"/>
      <c r="AW377" s="356"/>
      <c r="AX377" s="356"/>
      <c r="AY377" s="49">
        <f t="shared" si="62"/>
        <v>8</v>
      </c>
    </row>
    <row r="378" spans="1:51" ht="30" customHeight="1" x14ac:dyDescent="0.15">
      <c r="A378" s="361">
        <v>8</v>
      </c>
      <c r="B378" s="361">
        <v>1</v>
      </c>
      <c r="C378" s="390" t="s">
        <v>833</v>
      </c>
      <c r="D378" s="388"/>
      <c r="E378" s="388"/>
      <c r="F378" s="388"/>
      <c r="G378" s="388"/>
      <c r="H378" s="388"/>
      <c r="I378" s="389"/>
      <c r="J378" s="366" t="s">
        <v>258</v>
      </c>
      <c r="K378" s="367"/>
      <c r="L378" s="367"/>
      <c r="M378" s="367"/>
      <c r="N378" s="367"/>
      <c r="O378" s="367"/>
      <c r="P378" s="393" t="s">
        <v>806</v>
      </c>
      <c r="Q378" s="368"/>
      <c r="R378" s="368"/>
      <c r="S378" s="368"/>
      <c r="T378" s="368"/>
      <c r="U378" s="368"/>
      <c r="V378" s="368"/>
      <c r="W378" s="368"/>
      <c r="X378" s="368"/>
      <c r="Y378" s="369">
        <v>0.1</v>
      </c>
      <c r="Z378" s="370"/>
      <c r="AA378" s="370"/>
      <c r="AB378" s="371"/>
      <c r="AC378" s="357" t="s">
        <v>671</v>
      </c>
      <c r="AD378" s="358"/>
      <c r="AE378" s="358"/>
      <c r="AF378" s="358"/>
      <c r="AG378" s="358"/>
      <c r="AH378" s="394" t="s">
        <v>258</v>
      </c>
      <c r="AI378" s="395"/>
      <c r="AJ378" s="395"/>
      <c r="AK378" s="395"/>
      <c r="AL378" s="353">
        <v>100</v>
      </c>
      <c r="AM378" s="354"/>
      <c r="AN378" s="354"/>
      <c r="AO378" s="355"/>
      <c r="AP378" s="356" t="s">
        <v>258</v>
      </c>
      <c r="AQ378" s="356"/>
      <c r="AR378" s="356"/>
      <c r="AS378" s="356"/>
      <c r="AT378" s="356"/>
      <c r="AU378" s="356"/>
      <c r="AV378" s="356"/>
      <c r="AW378" s="356"/>
      <c r="AX378" s="356"/>
      <c r="AY378" s="49">
        <f t="shared" si="62"/>
        <v>8</v>
      </c>
    </row>
    <row r="379" spans="1:51" ht="30" hidden="1" customHeight="1" x14ac:dyDescent="0.15">
      <c r="A379" s="361">
        <v>9</v>
      </c>
      <c r="B379" s="361">
        <v>1</v>
      </c>
      <c r="C379" s="387"/>
      <c r="D379" s="388"/>
      <c r="E379" s="388"/>
      <c r="F379" s="388"/>
      <c r="G379" s="388"/>
      <c r="H379" s="388"/>
      <c r="I379" s="389"/>
      <c r="J379" s="366"/>
      <c r="K379" s="367"/>
      <c r="L379" s="367"/>
      <c r="M379" s="367"/>
      <c r="N379" s="367"/>
      <c r="O379" s="367"/>
      <c r="P379" s="368"/>
      <c r="Q379" s="368"/>
      <c r="R379" s="368"/>
      <c r="S379" s="368"/>
      <c r="T379" s="368"/>
      <c r="U379" s="368"/>
      <c r="V379" s="368"/>
      <c r="W379" s="368"/>
      <c r="X379" s="368"/>
      <c r="Y379" s="369"/>
      <c r="Z379" s="370"/>
      <c r="AA379" s="370"/>
      <c r="AB379" s="371"/>
      <c r="AC379" s="357"/>
      <c r="AD379" s="358"/>
      <c r="AE379" s="358"/>
      <c r="AF379" s="358"/>
      <c r="AG379" s="358"/>
      <c r="AH379" s="359"/>
      <c r="AI379" s="360"/>
      <c r="AJ379" s="360"/>
      <c r="AK379" s="360"/>
      <c r="AL379" s="353"/>
      <c r="AM379" s="354"/>
      <c r="AN379" s="354"/>
      <c r="AO379" s="355"/>
      <c r="AP379" s="356"/>
      <c r="AQ379" s="356"/>
      <c r="AR379" s="356"/>
      <c r="AS379" s="356"/>
      <c r="AT379" s="356"/>
      <c r="AU379" s="356"/>
      <c r="AV379" s="356"/>
      <c r="AW379" s="356"/>
      <c r="AX379" s="356"/>
      <c r="AY379" s="49">
        <f t="shared" si="62"/>
        <v>0</v>
      </c>
    </row>
    <row r="380" spans="1:51" ht="30" hidden="1" customHeight="1" x14ac:dyDescent="0.15">
      <c r="A380" s="361">
        <v>10</v>
      </c>
      <c r="B380" s="361">
        <v>1</v>
      </c>
      <c r="C380" s="387"/>
      <c r="D380" s="388"/>
      <c r="E380" s="388"/>
      <c r="F380" s="388"/>
      <c r="G380" s="388"/>
      <c r="H380" s="388"/>
      <c r="I380" s="389"/>
      <c r="J380" s="366"/>
      <c r="K380" s="367"/>
      <c r="L380" s="367"/>
      <c r="M380" s="367"/>
      <c r="N380" s="367"/>
      <c r="O380" s="367"/>
      <c r="P380" s="368"/>
      <c r="Q380" s="368"/>
      <c r="R380" s="368"/>
      <c r="S380" s="368"/>
      <c r="T380" s="368"/>
      <c r="U380" s="368"/>
      <c r="V380" s="368"/>
      <c r="W380" s="368"/>
      <c r="X380" s="368"/>
      <c r="Y380" s="369"/>
      <c r="Z380" s="370"/>
      <c r="AA380" s="370"/>
      <c r="AB380" s="371"/>
      <c r="AC380" s="357"/>
      <c r="AD380" s="358"/>
      <c r="AE380" s="358"/>
      <c r="AF380" s="358"/>
      <c r="AG380" s="358"/>
      <c r="AH380" s="359"/>
      <c r="AI380" s="360"/>
      <c r="AJ380" s="360"/>
      <c r="AK380" s="360"/>
      <c r="AL380" s="353"/>
      <c r="AM380" s="354"/>
      <c r="AN380" s="354"/>
      <c r="AO380" s="355"/>
      <c r="AP380" s="356"/>
      <c r="AQ380" s="356"/>
      <c r="AR380" s="356"/>
      <c r="AS380" s="356"/>
      <c r="AT380" s="356"/>
      <c r="AU380" s="356"/>
      <c r="AV380" s="356"/>
      <c r="AW380" s="356"/>
      <c r="AX380" s="356"/>
      <c r="AY380" s="49">
        <f t="shared" si="62"/>
        <v>0</v>
      </c>
    </row>
    <row r="381" spans="1:51" ht="30" hidden="1" customHeight="1" x14ac:dyDescent="0.15">
      <c r="A381" s="361">
        <v>11</v>
      </c>
      <c r="B381" s="361">
        <v>1</v>
      </c>
      <c r="C381" s="387"/>
      <c r="D381" s="388"/>
      <c r="E381" s="388"/>
      <c r="F381" s="388"/>
      <c r="G381" s="388"/>
      <c r="H381" s="388"/>
      <c r="I381" s="389"/>
      <c r="J381" s="366"/>
      <c r="K381" s="367"/>
      <c r="L381" s="367"/>
      <c r="M381" s="367"/>
      <c r="N381" s="367"/>
      <c r="O381" s="367"/>
      <c r="P381" s="368"/>
      <c r="Q381" s="368"/>
      <c r="R381" s="368"/>
      <c r="S381" s="368"/>
      <c r="T381" s="368"/>
      <c r="U381" s="368"/>
      <c r="V381" s="368"/>
      <c r="W381" s="368"/>
      <c r="X381" s="368"/>
      <c r="Y381" s="369"/>
      <c r="Z381" s="370"/>
      <c r="AA381" s="370"/>
      <c r="AB381" s="371"/>
      <c r="AC381" s="357"/>
      <c r="AD381" s="358"/>
      <c r="AE381" s="358"/>
      <c r="AF381" s="358"/>
      <c r="AG381" s="358"/>
      <c r="AH381" s="359"/>
      <c r="AI381" s="360"/>
      <c r="AJ381" s="360"/>
      <c r="AK381" s="360"/>
      <c r="AL381" s="353"/>
      <c r="AM381" s="354"/>
      <c r="AN381" s="354"/>
      <c r="AO381" s="355"/>
      <c r="AP381" s="356"/>
      <c r="AQ381" s="356"/>
      <c r="AR381" s="356"/>
      <c r="AS381" s="356"/>
      <c r="AT381" s="356"/>
      <c r="AU381" s="356"/>
      <c r="AV381" s="356"/>
      <c r="AW381" s="356"/>
      <c r="AX381" s="356"/>
      <c r="AY381" s="49">
        <f t="shared" si="62"/>
        <v>0</v>
      </c>
    </row>
    <row r="382" spans="1:51" ht="30" hidden="1" customHeight="1" x14ac:dyDescent="0.15">
      <c r="A382" s="361">
        <v>12</v>
      </c>
      <c r="B382" s="361">
        <v>1</v>
      </c>
      <c r="C382" s="387"/>
      <c r="D382" s="388"/>
      <c r="E382" s="388"/>
      <c r="F382" s="388"/>
      <c r="G382" s="388"/>
      <c r="H382" s="388"/>
      <c r="I382" s="389"/>
      <c r="J382" s="366"/>
      <c r="K382" s="367"/>
      <c r="L382" s="367"/>
      <c r="M382" s="367"/>
      <c r="N382" s="367"/>
      <c r="O382" s="367"/>
      <c r="P382" s="368"/>
      <c r="Q382" s="368"/>
      <c r="R382" s="368"/>
      <c r="S382" s="368"/>
      <c r="T382" s="368"/>
      <c r="U382" s="368"/>
      <c r="V382" s="368"/>
      <c r="W382" s="368"/>
      <c r="X382" s="368"/>
      <c r="Y382" s="369"/>
      <c r="Z382" s="370"/>
      <c r="AA382" s="370"/>
      <c r="AB382" s="371"/>
      <c r="AC382" s="357"/>
      <c r="AD382" s="358"/>
      <c r="AE382" s="358"/>
      <c r="AF382" s="358"/>
      <c r="AG382" s="358"/>
      <c r="AH382" s="359"/>
      <c r="AI382" s="360"/>
      <c r="AJ382" s="360"/>
      <c r="AK382" s="360"/>
      <c r="AL382" s="353"/>
      <c r="AM382" s="354"/>
      <c r="AN382" s="354"/>
      <c r="AO382" s="355"/>
      <c r="AP382" s="356"/>
      <c r="AQ382" s="356"/>
      <c r="AR382" s="356"/>
      <c r="AS382" s="356"/>
      <c r="AT382" s="356"/>
      <c r="AU382" s="356"/>
      <c r="AV382" s="356"/>
      <c r="AW382" s="356"/>
      <c r="AX382" s="356"/>
      <c r="AY382" s="49">
        <f t="shared" si="62"/>
        <v>0</v>
      </c>
    </row>
    <row r="383" spans="1:51" ht="30" hidden="1" customHeight="1" x14ac:dyDescent="0.15">
      <c r="A383" s="361">
        <v>13</v>
      </c>
      <c r="B383" s="361">
        <v>1</v>
      </c>
      <c r="C383" s="387"/>
      <c r="D383" s="388"/>
      <c r="E383" s="388"/>
      <c r="F383" s="388"/>
      <c r="G383" s="388"/>
      <c r="H383" s="388"/>
      <c r="I383" s="389"/>
      <c r="J383" s="366"/>
      <c r="K383" s="367"/>
      <c r="L383" s="367"/>
      <c r="M383" s="367"/>
      <c r="N383" s="367"/>
      <c r="O383" s="367"/>
      <c r="P383" s="368"/>
      <c r="Q383" s="368"/>
      <c r="R383" s="368"/>
      <c r="S383" s="368"/>
      <c r="T383" s="368"/>
      <c r="U383" s="368"/>
      <c r="V383" s="368"/>
      <c r="W383" s="368"/>
      <c r="X383" s="368"/>
      <c r="Y383" s="369"/>
      <c r="Z383" s="370"/>
      <c r="AA383" s="370"/>
      <c r="AB383" s="371"/>
      <c r="AC383" s="357"/>
      <c r="AD383" s="358"/>
      <c r="AE383" s="358"/>
      <c r="AF383" s="358"/>
      <c r="AG383" s="358"/>
      <c r="AH383" s="359"/>
      <c r="AI383" s="360"/>
      <c r="AJ383" s="360"/>
      <c r="AK383" s="360"/>
      <c r="AL383" s="353"/>
      <c r="AM383" s="354"/>
      <c r="AN383" s="354"/>
      <c r="AO383" s="355"/>
      <c r="AP383" s="356"/>
      <c r="AQ383" s="356"/>
      <c r="AR383" s="356"/>
      <c r="AS383" s="356"/>
      <c r="AT383" s="356"/>
      <c r="AU383" s="356"/>
      <c r="AV383" s="356"/>
      <c r="AW383" s="356"/>
      <c r="AX383" s="356"/>
      <c r="AY383" s="49">
        <f t="shared" si="62"/>
        <v>0</v>
      </c>
    </row>
    <row r="384" spans="1:51" ht="30" hidden="1" customHeight="1" x14ac:dyDescent="0.15">
      <c r="A384" s="361">
        <v>14</v>
      </c>
      <c r="B384" s="361">
        <v>1</v>
      </c>
      <c r="C384" s="387"/>
      <c r="D384" s="388"/>
      <c r="E384" s="388"/>
      <c r="F384" s="388"/>
      <c r="G384" s="388"/>
      <c r="H384" s="388"/>
      <c r="I384" s="389"/>
      <c r="J384" s="366"/>
      <c r="K384" s="367"/>
      <c r="L384" s="367"/>
      <c r="M384" s="367"/>
      <c r="N384" s="367"/>
      <c r="O384" s="367"/>
      <c r="P384" s="368"/>
      <c r="Q384" s="368"/>
      <c r="R384" s="368"/>
      <c r="S384" s="368"/>
      <c r="T384" s="368"/>
      <c r="U384" s="368"/>
      <c r="V384" s="368"/>
      <c r="W384" s="368"/>
      <c r="X384" s="368"/>
      <c r="Y384" s="369"/>
      <c r="Z384" s="370"/>
      <c r="AA384" s="370"/>
      <c r="AB384" s="371"/>
      <c r="AC384" s="357"/>
      <c r="AD384" s="358"/>
      <c r="AE384" s="358"/>
      <c r="AF384" s="358"/>
      <c r="AG384" s="358"/>
      <c r="AH384" s="359"/>
      <c r="AI384" s="360"/>
      <c r="AJ384" s="360"/>
      <c r="AK384" s="360"/>
      <c r="AL384" s="353"/>
      <c r="AM384" s="354"/>
      <c r="AN384" s="354"/>
      <c r="AO384" s="355"/>
      <c r="AP384" s="356"/>
      <c r="AQ384" s="356"/>
      <c r="AR384" s="356"/>
      <c r="AS384" s="356"/>
      <c r="AT384" s="356"/>
      <c r="AU384" s="356"/>
      <c r="AV384" s="356"/>
      <c r="AW384" s="356"/>
      <c r="AX384" s="356"/>
      <c r="AY384" s="49">
        <f t="shared" si="62"/>
        <v>0</v>
      </c>
    </row>
    <row r="385" spans="1:51" ht="30" hidden="1" customHeight="1" x14ac:dyDescent="0.15">
      <c r="A385" s="361">
        <v>15</v>
      </c>
      <c r="B385" s="361">
        <v>1</v>
      </c>
      <c r="C385" s="387"/>
      <c r="D385" s="388"/>
      <c r="E385" s="388"/>
      <c r="F385" s="388"/>
      <c r="G385" s="388"/>
      <c r="H385" s="388"/>
      <c r="I385" s="389"/>
      <c r="J385" s="366"/>
      <c r="K385" s="367"/>
      <c r="L385" s="367"/>
      <c r="M385" s="367"/>
      <c r="N385" s="367"/>
      <c r="O385" s="367"/>
      <c r="P385" s="368"/>
      <c r="Q385" s="368"/>
      <c r="R385" s="368"/>
      <c r="S385" s="368"/>
      <c r="T385" s="368"/>
      <c r="U385" s="368"/>
      <c r="V385" s="368"/>
      <c r="W385" s="368"/>
      <c r="X385" s="368"/>
      <c r="Y385" s="369"/>
      <c r="Z385" s="370"/>
      <c r="AA385" s="370"/>
      <c r="AB385" s="371"/>
      <c r="AC385" s="357"/>
      <c r="AD385" s="358"/>
      <c r="AE385" s="358"/>
      <c r="AF385" s="358"/>
      <c r="AG385" s="358"/>
      <c r="AH385" s="359"/>
      <c r="AI385" s="360"/>
      <c r="AJ385" s="360"/>
      <c r="AK385" s="360"/>
      <c r="AL385" s="353"/>
      <c r="AM385" s="354"/>
      <c r="AN385" s="354"/>
      <c r="AO385" s="355"/>
      <c r="AP385" s="356"/>
      <c r="AQ385" s="356"/>
      <c r="AR385" s="356"/>
      <c r="AS385" s="356"/>
      <c r="AT385" s="356"/>
      <c r="AU385" s="356"/>
      <c r="AV385" s="356"/>
      <c r="AW385" s="356"/>
      <c r="AX385" s="356"/>
      <c r="AY385" s="49">
        <f t="shared" si="62"/>
        <v>0</v>
      </c>
    </row>
    <row r="386" spans="1:51" ht="30" hidden="1" customHeight="1" x14ac:dyDescent="0.15">
      <c r="A386" s="361">
        <v>16</v>
      </c>
      <c r="B386" s="361">
        <v>1</v>
      </c>
      <c r="C386" s="387"/>
      <c r="D386" s="388"/>
      <c r="E386" s="388"/>
      <c r="F386" s="388"/>
      <c r="G386" s="388"/>
      <c r="H386" s="388"/>
      <c r="I386" s="389"/>
      <c r="J386" s="366"/>
      <c r="K386" s="367"/>
      <c r="L386" s="367"/>
      <c r="M386" s="367"/>
      <c r="N386" s="367"/>
      <c r="O386" s="367"/>
      <c r="P386" s="368"/>
      <c r="Q386" s="368"/>
      <c r="R386" s="368"/>
      <c r="S386" s="368"/>
      <c r="T386" s="368"/>
      <c r="U386" s="368"/>
      <c r="V386" s="368"/>
      <c r="W386" s="368"/>
      <c r="X386" s="368"/>
      <c r="Y386" s="369"/>
      <c r="Z386" s="370"/>
      <c r="AA386" s="370"/>
      <c r="AB386" s="371"/>
      <c r="AC386" s="357"/>
      <c r="AD386" s="358"/>
      <c r="AE386" s="358"/>
      <c r="AF386" s="358"/>
      <c r="AG386" s="358"/>
      <c r="AH386" s="359"/>
      <c r="AI386" s="360"/>
      <c r="AJ386" s="360"/>
      <c r="AK386" s="360"/>
      <c r="AL386" s="353"/>
      <c r="AM386" s="354"/>
      <c r="AN386" s="354"/>
      <c r="AO386" s="355"/>
      <c r="AP386" s="356"/>
      <c r="AQ386" s="356"/>
      <c r="AR386" s="356"/>
      <c r="AS386" s="356"/>
      <c r="AT386" s="356"/>
      <c r="AU386" s="356"/>
      <c r="AV386" s="356"/>
      <c r="AW386" s="356"/>
      <c r="AX386" s="356"/>
      <c r="AY386" s="49">
        <f t="shared" si="62"/>
        <v>0</v>
      </c>
    </row>
    <row r="387" spans="1:51" s="13" customFormat="1" ht="30" hidden="1" customHeight="1" x14ac:dyDescent="0.15">
      <c r="A387" s="361">
        <v>17</v>
      </c>
      <c r="B387" s="361">
        <v>1</v>
      </c>
      <c r="C387" s="387"/>
      <c r="D387" s="388"/>
      <c r="E387" s="388"/>
      <c r="F387" s="388"/>
      <c r="G387" s="388"/>
      <c r="H387" s="388"/>
      <c r="I387" s="389"/>
      <c r="J387" s="366"/>
      <c r="K387" s="367"/>
      <c r="L387" s="367"/>
      <c r="M387" s="367"/>
      <c r="N387" s="367"/>
      <c r="O387" s="367"/>
      <c r="P387" s="368"/>
      <c r="Q387" s="368"/>
      <c r="R387" s="368"/>
      <c r="S387" s="368"/>
      <c r="T387" s="368"/>
      <c r="U387" s="368"/>
      <c r="V387" s="368"/>
      <c r="W387" s="368"/>
      <c r="X387" s="368"/>
      <c r="Y387" s="369"/>
      <c r="Z387" s="370"/>
      <c r="AA387" s="370"/>
      <c r="AB387" s="371"/>
      <c r="AC387" s="357"/>
      <c r="AD387" s="358"/>
      <c r="AE387" s="358"/>
      <c r="AF387" s="358"/>
      <c r="AG387" s="358"/>
      <c r="AH387" s="359"/>
      <c r="AI387" s="360"/>
      <c r="AJ387" s="360"/>
      <c r="AK387" s="360"/>
      <c r="AL387" s="353"/>
      <c r="AM387" s="354"/>
      <c r="AN387" s="354"/>
      <c r="AO387" s="355"/>
      <c r="AP387" s="356"/>
      <c r="AQ387" s="356"/>
      <c r="AR387" s="356"/>
      <c r="AS387" s="356"/>
      <c r="AT387" s="356"/>
      <c r="AU387" s="356"/>
      <c r="AV387" s="356"/>
      <c r="AW387" s="356"/>
      <c r="AX387" s="356"/>
      <c r="AY387" s="49">
        <f t="shared" si="62"/>
        <v>0</v>
      </c>
    </row>
    <row r="388" spans="1:51" ht="30" hidden="1" customHeight="1" x14ac:dyDescent="0.15">
      <c r="A388" s="361">
        <v>18</v>
      </c>
      <c r="B388" s="361">
        <v>1</v>
      </c>
      <c r="C388" s="387"/>
      <c r="D388" s="388"/>
      <c r="E388" s="388"/>
      <c r="F388" s="388"/>
      <c r="G388" s="388"/>
      <c r="H388" s="388"/>
      <c r="I388" s="389"/>
      <c r="J388" s="366"/>
      <c r="K388" s="367"/>
      <c r="L388" s="367"/>
      <c r="M388" s="367"/>
      <c r="N388" s="367"/>
      <c r="O388" s="367"/>
      <c r="P388" s="368"/>
      <c r="Q388" s="368"/>
      <c r="R388" s="368"/>
      <c r="S388" s="368"/>
      <c r="T388" s="368"/>
      <c r="U388" s="368"/>
      <c r="V388" s="368"/>
      <c r="W388" s="368"/>
      <c r="X388" s="368"/>
      <c r="Y388" s="369"/>
      <c r="Z388" s="370"/>
      <c r="AA388" s="370"/>
      <c r="AB388" s="371"/>
      <c r="AC388" s="357"/>
      <c r="AD388" s="358"/>
      <c r="AE388" s="358"/>
      <c r="AF388" s="358"/>
      <c r="AG388" s="358"/>
      <c r="AH388" s="359"/>
      <c r="AI388" s="360"/>
      <c r="AJ388" s="360"/>
      <c r="AK388" s="360"/>
      <c r="AL388" s="353"/>
      <c r="AM388" s="354"/>
      <c r="AN388" s="354"/>
      <c r="AO388" s="355"/>
      <c r="AP388" s="356"/>
      <c r="AQ388" s="356"/>
      <c r="AR388" s="356"/>
      <c r="AS388" s="356"/>
      <c r="AT388" s="356"/>
      <c r="AU388" s="356"/>
      <c r="AV388" s="356"/>
      <c r="AW388" s="356"/>
      <c r="AX388" s="356"/>
      <c r="AY388" s="49">
        <f t="shared" si="62"/>
        <v>0</v>
      </c>
    </row>
    <row r="389" spans="1:51" ht="30" hidden="1" customHeight="1" x14ac:dyDescent="0.15">
      <c r="A389" s="361">
        <v>19</v>
      </c>
      <c r="B389" s="361">
        <v>1</v>
      </c>
      <c r="C389" s="387"/>
      <c r="D389" s="388"/>
      <c r="E389" s="388"/>
      <c r="F389" s="388"/>
      <c r="G389" s="388"/>
      <c r="H389" s="388"/>
      <c r="I389" s="389"/>
      <c r="J389" s="366"/>
      <c r="K389" s="367"/>
      <c r="L389" s="367"/>
      <c r="M389" s="367"/>
      <c r="N389" s="367"/>
      <c r="O389" s="367"/>
      <c r="P389" s="368"/>
      <c r="Q389" s="368"/>
      <c r="R389" s="368"/>
      <c r="S389" s="368"/>
      <c r="T389" s="368"/>
      <c r="U389" s="368"/>
      <c r="V389" s="368"/>
      <c r="W389" s="368"/>
      <c r="X389" s="368"/>
      <c r="Y389" s="369"/>
      <c r="Z389" s="370"/>
      <c r="AA389" s="370"/>
      <c r="AB389" s="371"/>
      <c r="AC389" s="357"/>
      <c r="AD389" s="358"/>
      <c r="AE389" s="358"/>
      <c r="AF389" s="358"/>
      <c r="AG389" s="358"/>
      <c r="AH389" s="359"/>
      <c r="AI389" s="360"/>
      <c r="AJ389" s="360"/>
      <c r="AK389" s="360"/>
      <c r="AL389" s="353"/>
      <c r="AM389" s="354"/>
      <c r="AN389" s="354"/>
      <c r="AO389" s="355"/>
      <c r="AP389" s="356"/>
      <c r="AQ389" s="356"/>
      <c r="AR389" s="356"/>
      <c r="AS389" s="356"/>
      <c r="AT389" s="356"/>
      <c r="AU389" s="356"/>
      <c r="AV389" s="356"/>
      <c r="AW389" s="356"/>
      <c r="AX389" s="356"/>
      <c r="AY389" s="49">
        <f t="shared" si="62"/>
        <v>0</v>
      </c>
    </row>
    <row r="390" spans="1:51" ht="30" hidden="1" customHeight="1" x14ac:dyDescent="0.15">
      <c r="A390" s="361">
        <v>20</v>
      </c>
      <c r="B390" s="361">
        <v>1</v>
      </c>
      <c r="C390" s="387"/>
      <c r="D390" s="388"/>
      <c r="E390" s="388"/>
      <c r="F390" s="388"/>
      <c r="G390" s="388"/>
      <c r="H390" s="388"/>
      <c r="I390" s="389"/>
      <c r="J390" s="366"/>
      <c r="K390" s="367"/>
      <c r="L390" s="367"/>
      <c r="M390" s="367"/>
      <c r="N390" s="367"/>
      <c r="O390" s="367"/>
      <c r="P390" s="368"/>
      <c r="Q390" s="368"/>
      <c r="R390" s="368"/>
      <c r="S390" s="368"/>
      <c r="T390" s="368"/>
      <c r="U390" s="368"/>
      <c r="V390" s="368"/>
      <c r="W390" s="368"/>
      <c r="X390" s="368"/>
      <c r="Y390" s="369"/>
      <c r="Z390" s="370"/>
      <c r="AA390" s="370"/>
      <c r="AB390" s="371"/>
      <c r="AC390" s="357"/>
      <c r="AD390" s="358"/>
      <c r="AE390" s="358"/>
      <c r="AF390" s="358"/>
      <c r="AG390" s="358"/>
      <c r="AH390" s="359"/>
      <c r="AI390" s="360"/>
      <c r="AJ390" s="360"/>
      <c r="AK390" s="360"/>
      <c r="AL390" s="353"/>
      <c r="AM390" s="354"/>
      <c r="AN390" s="354"/>
      <c r="AO390" s="355"/>
      <c r="AP390" s="356"/>
      <c r="AQ390" s="356"/>
      <c r="AR390" s="356"/>
      <c r="AS390" s="356"/>
      <c r="AT390" s="356"/>
      <c r="AU390" s="356"/>
      <c r="AV390" s="356"/>
      <c r="AW390" s="356"/>
      <c r="AX390" s="356"/>
      <c r="AY390" s="49">
        <f t="shared" si="62"/>
        <v>0</v>
      </c>
    </row>
    <row r="391" spans="1:51" ht="30" hidden="1" customHeight="1" x14ac:dyDescent="0.15">
      <c r="A391" s="361">
        <v>21</v>
      </c>
      <c r="B391" s="361">
        <v>1</v>
      </c>
      <c r="C391" s="387"/>
      <c r="D391" s="388"/>
      <c r="E391" s="388"/>
      <c r="F391" s="388"/>
      <c r="G391" s="388"/>
      <c r="H391" s="388"/>
      <c r="I391" s="389"/>
      <c r="J391" s="366"/>
      <c r="K391" s="367"/>
      <c r="L391" s="367"/>
      <c r="M391" s="367"/>
      <c r="N391" s="367"/>
      <c r="O391" s="367"/>
      <c r="P391" s="368"/>
      <c r="Q391" s="368"/>
      <c r="R391" s="368"/>
      <c r="S391" s="368"/>
      <c r="T391" s="368"/>
      <c r="U391" s="368"/>
      <c r="V391" s="368"/>
      <c r="W391" s="368"/>
      <c r="X391" s="368"/>
      <c r="Y391" s="369"/>
      <c r="Z391" s="370"/>
      <c r="AA391" s="370"/>
      <c r="AB391" s="371"/>
      <c r="AC391" s="357"/>
      <c r="AD391" s="358"/>
      <c r="AE391" s="358"/>
      <c r="AF391" s="358"/>
      <c r="AG391" s="358"/>
      <c r="AH391" s="359"/>
      <c r="AI391" s="360"/>
      <c r="AJ391" s="360"/>
      <c r="AK391" s="360"/>
      <c r="AL391" s="353"/>
      <c r="AM391" s="354"/>
      <c r="AN391" s="354"/>
      <c r="AO391" s="355"/>
      <c r="AP391" s="356"/>
      <c r="AQ391" s="356"/>
      <c r="AR391" s="356"/>
      <c r="AS391" s="356"/>
      <c r="AT391" s="356"/>
      <c r="AU391" s="356"/>
      <c r="AV391" s="356"/>
      <c r="AW391" s="356"/>
      <c r="AX391" s="356"/>
      <c r="AY391" s="49">
        <f t="shared" si="62"/>
        <v>0</v>
      </c>
    </row>
    <row r="392" spans="1:51" ht="30" hidden="1" customHeight="1" x14ac:dyDescent="0.15">
      <c r="A392" s="361">
        <v>22</v>
      </c>
      <c r="B392" s="361">
        <v>1</v>
      </c>
      <c r="C392" s="387"/>
      <c r="D392" s="388"/>
      <c r="E392" s="388"/>
      <c r="F392" s="388"/>
      <c r="G392" s="388"/>
      <c r="H392" s="388"/>
      <c r="I392" s="389"/>
      <c r="J392" s="366"/>
      <c r="K392" s="367"/>
      <c r="L392" s="367"/>
      <c r="M392" s="367"/>
      <c r="N392" s="367"/>
      <c r="O392" s="367"/>
      <c r="P392" s="368"/>
      <c r="Q392" s="368"/>
      <c r="R392" s="368"/>
      <c r="S392" s="368"/>
      <c r="T392" s="368"/>
      <c r="U392" s="368"/>
      <c r="V392" s="368"/>
      <c r="W392" s="368"/>
      <c r="X392" s="368"/>
      <c r="Y392" s="369"/>
      <c r="Z392" s="370"/>
      <c r="AA392" s="370"/>
      <c r="AB392" s="371"/>
      <c r="AC392" s="357"/>
      <c r="AD392" s="358"/>
      <c r="AE392" s="358"/>
      <c r="AF392" s="358"/>
      <c r="AG392" s="358"/>
      <c r="AH392" s="359"/>
      <c r="AI392" s="360"/>
      <c r="AJ392" s="360"/>
      <c r="AK392" s="360"/>
      <c r="AL392" s="353"/>
      <c r="AM392" s="354"/>
      <c r="AN392" s="354"/>
      <c r="AO392" s="355"/>
      <c r="AP392" s="356"/>
      <c r="AQ392" s="356"/>
      <c r="AR392" s="356"/>
      <c r="AS392" s="356"/>
      <c r="AT392" s="356"/>
      <c r="AU392" s="356"/>
      <c r="AV392" s="356"/>
      <c r="AW392" s="356"/>
      <c r="AX392" s="356"/>
      <c r="AY392" s="49">
        <f t="shared" si="62"/>
        <v>0</v>
      </c>
    </row>
    <row r="393" spans="1:51" ht="30" hidden="1" customHeight="1" x14ac:dyDescent="0.15">
      <c r="A393" s="361">
        <v>23</v>
      </c>
      <c r="B393" s="361">
        <v>1</v>
      </c>
      <c r="C393" s="387"/>
      <c r="D393" s="388"/>
      <c r="E393" s="388"/>
      <c r="F393" s="388"/>
      <c r="G393" s="388"/>
      <c r="H393" s="388"/>
      <c r="I393" s="389"/>
      <c r="J393" s="366"/>
      <c r="K393" s="367"/>
      <c r="L393" s="367"/>
      <c r="M393" s="367"/>
      <c r="N393" s="367"/>
      <c r="O393" s="367"/>
      <c r="P393" s="368"/>
      <c r="Q393" s="368"/>
      <c r="R393" s="368"/>
      <c r="S393" s="368"/>
      <c r="T393" s="368"/>
      <c r="U393" s="368"/>
      <c r="V393" s="368"/>
      <c r="W393" s="368"/>
      <c r="X393" s="368"/>
      <c r="Y393" s="369"/>
      <c r="Z393" s="370"/>
      <c r="AA393" s="370"/>
      <c r="AB393" s="371"/>
      <c r="AC393" s="357"/>
      <c r="AD393" s="358"/>
      <c r="AE393" s="358"/>
      <c r="AF393" s="358"/>
      <c r="AG393" s="358"/>
      <c r="AH393" s="359"/>
      <c r="AI393" s="360"/>
      <c r="AJ393" s="360"/>
      <c r="AK393" s="360"/>
      <c r="AL393" s="353"/>
      <c r="AM393" s="354"/>
      <c r="AN393" s="354"/>
      <c r="AO393" s="355"/>
      <c r="AP393" s="356"/>
      <c r="AQ393" s="356"/>
      <c r="AR393" s="356"/>
      <c r="AS393" s="356"/>
      <c r="AT393" s="356"/>
      <c r="AU393" s="356"/>
      <c r="AV393" s="356"/>
      <c r="AW393" s="356"/>
      <c r="AX393" s="356"/>
      <c r="AY393" s="49">
        <f t="shared" si="62"/>
        <v>0</v>
      </c>
    </row>
    <row r="394" spans="1:51" ht="30" hidden="1" customHeight="1" x14ac:dyDescent="0.15">
      <c r="A394" s="361">
        <v>24</v>
      </c>
      <c r="B394" s="361">
        <v>1</v>
      </c>
      <c r="C394" s="387"/>
      <c r="D394" s="388"/>
      <c r="E394" s="388"/>
      <c r="F394" s="388"/>
      <c r="G394" s="388"/>
      <c r="H394" s="388"/>
      <c r="I394" s="389"/>
      <c r="J394" s="366"/>
      <c r="K394" s="367"/>
      <c r="L394" s="367"/>
      <c r="M394" s="367"/>
      <c r="N394" s="367"/>
      <c r="O394" s="367"/>
      <c r="P394" s="368"/>
      <c r="Q394" s="368"/>
      <c r="R394" s="368"/>
      <c r="S394" s="368"/>
      <c r="T394" s="368"/>
      <c r="U394" s="368"/>
      <c r="V394" s="368"/>
      <c r="W394" s="368"/>
      <c r="X394" s="368"/>
      <c r="Y394" s="369"/>
      <c r="Z394" s="370"/>
      <c r="AA394" s="370"/>
      <c r="AB394" s="371"/>
      <c r="AC394" s="357"/>
      <c r="AD394" s="358"/>
      <c r="AE394" s="358"/>
      <c r="AF394" s="358"/>
      <c r="AG394" s="358"/>
      <c r="AH394" s="359"/>
      <c r="AI394" s="360"/>
      <c r="AJ394" s="360"/>
      <c r="AK394" s="360"/>
      <c r="AL394" s="353"/>
      <c r="AM394" s="354"/>
      <c r="AN394" s="354"/>
      <c r="AO394" s="355"/>
      <c r="AP394" s="356"/>
      <c r="AQ394" s="356"/>
      <c r="AR394" s="356"/>
      <c r="AS394" s="356"/>
      <c r="AT394" s="356"/>
      <c r="AU394" s="356"/>
      <c r="AV394" s="356"/>
      <c r="AW394" s="356"/>
      <c r="AX394" s="356"/>
      <c r="AY394" s="49">
        <f t="shared" si="62"/>
        <v>0</v>
      </c>
    </row>
    <row r="395" spans="1:51" ht="30" hidden="1" customHeight="1" x14ac:dyDescent="0.15">
      <c r="A395" s="361">
        <v>25</v>
      </c>
      <c r="B395" s="361">
        <v>1</v>
      </c>
      <c r="C395" s="387"/>
      <c r="D395" s="388"/>
      <c r="E395" s="388"/>
      <c r="F395" s="388"/>
      <c r="G395" s="388"/>
      <c r="H395" s="388"/>
      <c r="I395" s="389"/>
      <c r="J395" s="366"/>
      <c r="K395" s="367"/>
      <c r="L395" s="367"/>
      <c r="M395" s="367"/>
      <c r="N395" s="367"/>
      <c r="O395" s="367"/>
      <c r="P395" s="368"/>
      <c r="Q395" s="368"/>
      <c r="R395" s="368"/>
      <c r="S395" s="368"/>
      <c r="T395" s="368"/>
      <c r="U395" s="368"/>
      <c r="V395" s="368"/>
      <c r="W395" s="368"/>
      <c r="X395" s="368"/>
      <c r="Y395" s="369"/>
      <c r="Z395" s="370"/>
      <c r="AA395" s="370"/>
      <c r="AB395" s="371"/>
      <c r="AC395" s="357"/>
      <c r="AD395" s="358"/>
      <c r="AE395" s="358"/>
      <c r="AF395" s="358"/>
      <c r="AG395" s="358"/>
      <c r="AH395" s="359"/>
      <c r="AI395" s="360"/>
      <c r="AJ395" s="360"/>
      <c r="AK395" s="360"/>
      <c r="AL395" s="353"/>
      <c r="AM395" s="354"/>
      <c r="AN395" s="354"/>
      <c r="AO395" s="355"/>
      <c r="AP395" s="356"/>
      <c r="AQ395" s="356"/>
      <c r="AR395" s="356"/>
      <c r="AS395" s="356"/>
      <c r="AT395" s="356"/>
      <c r="AU395" s="356"/>
      <c r="AV395" s="356"/>
      <c r="AW395" s="356"/>
      <c r="AX395" s="356"/>
      <c r="AY395" s="49">
        <f t="shared" si="62"/>
        <v>0</v>
      </c>
    </row>
    <row r="396" spans="1:51" ht="30" hidden="1" customHeight="1" x14ac:dyDescent="0.15">
      <c r="A396" s="361">
        <v>26</v>
      </c>
      <c r="B396" s="361">
        <v>1</v>
      </c>
      <c r="C396" s="387"/>
      <c r="D396" s="388"/>
      <c r="E396" s="388"/>
      <c r="F396" s="388"/>
      <c r="G396" s="388"/>
      <c r="H396" s="388"/>
      <c r="I396" s="389"/>
      <c r="J396" s="366"/>
      <c r="K396" s="367"/>
      <c r="L396" s="367"/>
      <c r="M396" s="367"/>
      <c r="N396" s="367"/>
      <c r="O396" s="367"/>
      <c r="P396" s="368"/>
      <c r="Q396" s="368"/>
      <c r="R396" s="368"/>
      <c r="S396" s="368"/>
      <c r="T396" s="368"/>
      <c r="U396" s="368"/>
      <c r="V396" s="368"/>
      <c r="W396" s="368"/>
      <c r="X396" s="368"/>
      <c r="Y396" s="369"/>
      <c r="Z396" s="370"/>
      <c r="AA396" s="370"/>
      <c r="AB396" s="371"/>
      <c r="AC396" s="357"/>
      <c r="AD396" s="358"/>
      <c r="AE396" s="358"/>
      <c r="AF396" s="358"/>
      <c r="AG396" s="358"/>
      <c r="AH396" s="359"/>
      <c r="AI396" s="360"/>
      <c r="AJ396" s="360"/>
      <c r="AK396" s="360"/>
      <c r="AL396" s="353"/>
      <c r="AM396" s="354"/>
      <c r="AN396" s="354"/>
      <c r="AO396" s="355"/>
      <c r="AP396" s="356"/>
      <c r="AQ396" s="356"/>
      <c r="AR396" s="356"/>
      <c r="AS396" s="356"/>
      <c r="AT396" s="356"/>
      <c r="AU396" s="356"/>
      <c r="AV396" s="356"/>
      <c r="AW396" s="356"/>
      <c r="AX396" s="356"/>
      <c r="AY396" s="49">
        <f t="shared" si="62"/>
        <v>0</v>
      </c>
    </row>
    <row r="397" spans="1:51" ht="30" hidden="1" customHeight="1" x14ac:dyDescent="0.15">
      <c r="A397" s="361">
        <v>27</v>
      </c>
      <c r="B397" s="361">
        <v>1</v>
      </c>
      <c r="C397" s="387"/>
      <c r="D397" s="388"/>
      <c r="E397" s="388"/>
      <c r="F397" s="388"/>
      <c r="G397" s="388"/>
      <c r="H397" s="388"/>
      <c r="I397" s="389"/>
      <c r="J397" s="366"/>
      <c r="K397" s="367"/>
      <c r="L397" s="367"/>
      <c r="M397" s="367"/>
      <c r="N397" s="367"/>
      <c r="O397" s="367"/>
      <c r="P397" s="368"/>
      <c r="Q397" s="368"/>
      <c r="R397" s="368"/>
      <c r="S397" s="368"/>
      <c r="T397" s="368"/>
      <c r="U397" s="368"/>
      <c r="V397" s="368"/>
      <c r="W397" s="368"/>
      <c r="X397" s="368"/>
      <c r="Y397" s="369"/>
      <c r="Z397" s="370"/>
      <c r="AA397" s="370"/>
      <c r="AB397" s="371"/>
      <c r="AC397" s="357"/>
      <c r="AD397" s="358"/>
      <c r="AE397" s="358"/>
      <c r="AF397" s="358"/>
      <c r="AG397" s="358"/>
      <c r="AH397" s="359"/>
      <c r="AI397" s="360"/>
      <c r="AJ397" s="360"/>
      <c r="AK397" s="360"/>
      <c r="AL397" s="353"/>
      <c r="AM397" s="354"/>
      <c r="AN397" s="354"/>
      <c r="AO397" s="355"/>
      <c r="AP397" s="356"/>
      <c r="AQ397" s="356"/>
      <c r="AR397" s="356"/>
      <c r="AS397" s="356"/>
      <c r="AT397" s="356"/>
      <c r="AU397" s="356"/>
      <c r="AV397" s="356"/>
      <c r="AW397" s="356"/>
      <c r="AX397" s="356"/>
      <c r="AY397" s="49">
        <f t="shared" si="62"/>
        <v>0</v>
      </c>
    </row>
    <row r="398" spans="1:51" ht="30" hidden="1" customHeight="1" x14ac:dyDescent="0.15">
      <c r="A398" s="361">
        <v>28</v>
      </c>
      <c r="B398" s="361">
        <v>1</v>
      </c>
      <c r="C398" s="387"/>
      <c r="D398" s="388"/>
      <c r="E398" s="388"/>
      <c r="F398" s="388"/>
      <c r="G398" s="388"/>
      <c r="H398" s="388"/>
      <c r="I398" s="389"/>
      <c r="J398" s="366"/>
      <c r="K398" s="367"/>
      <c r="L398" s="367"/>
      <c r="M398" s="367"/>
      <c r="N398" s="367"/>
      <c r="O398" s="367"/>
      <c r="P398" s="368"/>
      <c r="Q398" s="368"/>
      <c r="R398" s="368"/>
      <c r="S398" s="368"/>
      <c r="T398" s="368"/>
      <c r="U398" s="368"/>
      <c r="V398" s="368"/>
      <c r="W398" s="368"/>
      <c r="X398" s="368"/>
      <c r="Y398" s="369"/>
      <c r="Z398" s="370"/>
      <c r="AA398" s="370"/>
      <c r="AB398" s="371"/>
      <c r="AC398" s="357"/>
      <c r="AD398" s="358"/>
      <c r="AE398" s="358"/>
      <c r="AF398" s="358"/>
      <c r="AG398" s="358"/>
      <c r="AH398" s="359"/>
      <c r="AI398" s="360"/>
      <c r="AJ398" s="360"/>
      <c r="AK398" s="360"/>
      <c r="AL398" s="353"/>
      <c r="AM398" s="354"/>
      <c r="AN398" s="354"/>
      <c r="AO398" s="355"/>
      <c r="AP398" s="356"/>
      <c r="AQ398" s="356"/>
      <c r="AR398" s="356"/>
      <c r="AS398" s="356"/>
      <c r="AT398" s="356"/>
      <c r="AU398" s="356"/>
      <c r="AV398" s="356"/>
      <c r="AW398" s="356"/>
      <c r="AX398" s="356"/>
      <c r="AY398" s="49">
        <f t="shared" si="62"/>
        <v>0</v>
      </c>
    </row>
    <row r="399" spans="1:51" ht="30" hidden="1" customHeight="1" x14ac:dyDescent="0.15">
      <c r="A399" s="361">
        <v>29</v>
      </c>
      <c r="B399" s="361">
        <v>1</v>
      </c>
      <c r="C399" s="387"/>
      <c r="D399" s="388"/>
      <c r="E399" s="388"/>
      <c r="F399" s="388"/>
      <c r="G399" s="388"/>
      <c r="H399" s="388"/>
      <c r="I399" s="389"/>
      <c r="J399" s="366"/>
      <c r="K399" s="367"/>
      <c r="L399" s="367"/>
      <c r="M399" s="367"/>
      <c r="N399" s="367"/>
      <c r="O399" s="367"/>
      <c r="P399" s="368"/>
      <c r="Q399" s="368"/>
      <c r="R399" s="368"/>
      <c r="S399" s="368"/>
      <c r="T399" s="368"/>
      <c r="U399" s="368"/>
      <c r="V399" s="368"/>
      <c r="W399" s="368"/>
      <c r="X399" s="368"/>
      <c r="Y399" s="369"/>
      <c r="Z399" s="370"/>
      <c r="AA399" s="370"/>
      <c r="AB399" s="371"/>
      <c r="AC399" s="357"/>
      <c r="AD399" s="358"/>
      <c r="AE399" s="358"/>
      <c r="AF399" s="358"/>
      <c r="AG399" s="358"/>
      <c r="AH399" s="359"/>
      <c r="AI399" s="360"/>
      <c r="AJ399" s="360"/>
      <c r="AK399" s="360"/>
      <c r="AL399" s="353"/>
      <c r="AM399" s="354"/>
      <c r="AN399" s="354"/>
      <c r="AO399" s="355"/>
      <c r="AP399" s="356"/>
      <c r="AQ399" s="356"/>
      <c r="AR399" s="356"/>
      <c r="AS399" s="356"/>
      <c r="AT399" s="356"/>
      <c r="AU399" s="356"/>
      <c r="AV399" s="356"/>
      <c r="AW399" s="356"/>
      <c r="AX399" s="356"/>
      <c r="AY399" s="49">
        <f t="shared" si="62"/>
        <v>0</v>
      </c>
    </row>
    <row r="400" spans="1:51" ht="30" hidden="1" customHeight="1" x14ac:dyDescent="0.15">
      <c r="A400" s="361">
        <v>30</v>
      </c>
      <c r="B400" s="361">
        <v>1</v>
      </c>
      <c r="C400" s="387"/>
      <c r="D400" s="388"/>
      <c r="E400" s="388"/>
      <c r="F400" s="388"/>
      <c r="G400" s="388"/>
      <c r="H400" s="388"/>
      <c r="I400" s="389"/>
      <c r="J400" s="366"/>
      <c r="K400" s="367"/>
      <c r="L400" s="367"/>
      <c r="M400" s="367"/>
      <c r="N400" s="367"/>
      <c r="O400" s="367"/>
      <c r="P400" s="368"/>
      <c r="Q400" s="368"/>
      <c r="R400" s="368"/>
      <c r="S400" s="368"/>
      <c r="T400" s="368"/>
      <c r="U400" s="368"/>
      <c r="V400" s="368"/>
      <c r="W400" s="368"/>
      <c r="X400" s="368"/>
      <c r="Y400" s="369"/>
      <c r="Z400" s="370"/>
      <c r="AA400" s="370"/>
      <c r="AB400" s="371"/>
      <c r="AC400" s="357"/>
      <c r="AD400" s="358"/>
      <c r="AE400" s="358"/>
      <c r="AF400" s="358"/>
      <c r="AG400" s="358"/>
      <c r="AH400" s="359"/>
      <c r="AI400" s="360"/>
      <c r="AJ400" s="360"/>
      <c r="AK400" s="360"/>
      <c r="AL400" s="353"/>
      <c r="AM400" s="354"/>
      <c r="AN400" s="354"/>
      <c r="AO400" s="355"/>
      <c r="AP400" s="356"/>
      <c r="AQ400" s="356"/>
      <c r="AR400" s="356"/>
      <c r="AS400" s="356"/>
      <c r="AT400" s="356"/>
      <c r="AU400" s="356"/>
      <c r="AV400" s="356"/>
      <c r="AW400" s="356"/>
      <c r="AX400" s="356"/>
      <c r="AY400" s="49">
        <f t="shared" si="62"/>
        <v>0</v>
      </c>
    </row>
    <row r="401" spans="1:51" ht="24.75" hidden="1" customHeight="1" x14ac:dyDescent="0.15">
      <c r="A401" s="57"/>
      <c r="B401" s="57"/>
      <c r="C401" s="57"/>
      <c r="D401" s="57"/>
      <c r="E401" s="57"/>
      <c r="F401" s="57"/>
      <c r="G401" s="57"/>
      <c r="H401" s="57"/>
      <c r="I401" s="57"/>
      <c r="J401" s="57"/>
      <c r="K401" s="57"/>
      <c r="L401" s="57"/>
      <c r="M401" s="57"/>
      <c r="N401" s="57"/>
      <c r="O401" s="57"/>
      <c r="P401" s="58"/>
      <c r="Q401" s="58"/>
      <c r="R401" s="58"/>
      <c r="S401" s="58"/>
      <c r="T401" s="58"/>
      <c r="U401" s="58"/>
      <c r="V401" s="58"/>
      <c r="W401" s="58"/>
      <c r="X401" s="58"/>
      <c r="Y401" s="59"/>
      <c r="Z401" s="59"/>
      <c r="AA401" s="59"/>
      <c r="AB401" s="59"/>
      <c r="AC401" s="59"/>
      <c r="AD401" s="59"/>
      <c r="AE401" s="59"/>
      <c r="AF401" s="59"/>
      <c r="AG401" s="59"/>
      <c r="AH401" s="59"/>
      <c r="AI401" s="59"/>
      <c r="AJ401" s="59"/>
      <c r="AK401" s="59"/>
      <c r="AL401" s="59"/>
      <c r="AM401" s="59"/>
      <c r="AN401" s="59"/>
      <c r="AO401" s="59"/>
      <c r="AP401" s="58"/>
      <c r="AQ401" s="58"/>
      <c r="AR401" s="58"/>
      <c r="AS401" s="58"/>
      <c r="AT401" s="58"/>
      <c r="AU401" s="58"/>
      <c r="AV401" s="58"/>
      <c r="AW401" s="58"/>
      <c r="AX401" s="58"/>
      <c r="AY401" s="49">
        <f t="shared" si="62"/>
        <v>0</v>
      </c>
    </row>
    <row r="402" spans="1:51" ht="24.75" customHeight="1" x14ac:dyDescent="0.15">
      <c r="A402" s="50"/>
      <c r="B402" s="54" t="s">
        <v>215</v>
      </c>
      <c r="C402" s="50"/>
      <c r="D402" s="50"/>
      <c r="E402" s="50"/>
      <c r="F402" s="50"/>
      <c r="G402" s="50"/>
      <c r="H402" s="50"/>
      <c r="I402" s="50"/>
      <c r="J402" s="50"/>
      <c r="K402" s="50"/>
      <c r="L402" s="50"/>
      <c r="M402" s="50"/>
      <c r="N402" s="50"/>
      <c r="O402" s="50"/>
      <c r="P402" s="55"/>
      <c r="Q402" s="55"/>
      <c r="R402" s="55"/>
      <c r="S402" s="55"/>
      <c r="T402" s="55"/>
      <c r="U402" s="55"/>
      <c r="V402" s="55"/>
      <c r="W402" s="55"/>
      <c r="X402" s="55"/>
      <c r="Y402" s="56"/>
      <c r="Z402" s="56"/>
      <c r="AA402" s="56"/>
      <c r="AB402" s="56"/>
      <c r="AC402" s="56"/>
      <c r="AD402" s="56"/>
      <c r="AE402" s="56"/>
      <c r="AF402" s="56"/>
      <c r="AG402" s="56"/>
      <c r="AH402" s="56"/>
      <c r="AI402" s="56"/>
      <c r="AJ402" s="56"/>
      <c r="AK402" s="56"/>
      <c r="AL402" s="56"/>
      <c r="AM402" s="56"/>
      <c r="AN402" s="56"/>
      <c r="AO402" s="56"/>
      <c r="AP402" s="55"/>
      <c r="AQ402" s="55"/>
      <c r="AR402" s="55"/>
      <c r="AS402" s="55"/>
      <c r="AT402" s="55"/>
      <c r="AU402" s="55"/>
      <c r="AV402" s="55"/>
      <c r="AW402" s="55"/>
      <c r="AX402" s="55"/>
      <c r="AY402" s="49">
        <f>COUNTA(C404:AX433)</f>
        <v>32</v>
      </c>
    </row>
    <row r="403" spans="1:51" ht="59.25" customHeight="1" x14ac:dyDescent="0.15">
      <c r="A403" s="396"/>
      <c r="B403" s="396"/>
      <c r="C403" s="397" t="s">
        <v>17</v>
      </c>
      <c r="D403" s="398"/>
      <c r="E403" s="398"/>
      <c r="F403" s="398"/>
      <c r="G403" s="398"/>
      <c r="H403" s="398"/>
      <c r="I403" s="399"/>
      <c r="J403" s="375" t="s">
        <v>197</v>
      </c>
      <c r="K403" s="400"/>
      <c r="L403" s="400"/>
      <c r="M403" s="400"/>
      <c r="N403" s="400"/>
      <c r="O403" s="400"/>
      <c r="P403" s="401" t="s">
        <v>18</v>
      </c>
      <c r="Q403" s="401"/>
      <c r="R403" s="401"/>
      <c r="S403" s="401"/>
      <c r="T403" s="401"/>
      <c r="U403" s="401"/>
      <c r="V403" s="401"/>
      <c r="W403" s="401"/>
      <c r="X403" s="401"/>
      <c r="Y403" s="402" t="s">
        <v>196</v>
      </c>
      <c r="Z403" s="403"/>
      <c r="AA403" s="403"/>
      <c r="AB403" s="403"/>
      <c r="AC403" s="375" t="s">
        <v>219</v>
      </c>
      <c r="AD403" s="375"/>
      <c r="AE403" s="375"/>
      <c r="AF403" s="375"/>
      <c r="AG403" s="375"/>
      <c r="AH403" s="402" t="s">
        <v>233</v>
      </c>
      <c r="AI403" s="396"/>
      <c r="AJ403" s="396"/>
      <c r="AK403" s="396"/>
      <c r="AL403" s="396" t="s">
        <v>15</v>
      </c>
      <c r="AM403" s="396"/>
      <c r="AN403" s="396"/>
      <c r="AO403" s="404"/>
      <c r="AP403" s="378" t="s">
        <v>198</v>
      </c>
      <c r="AQ403" s="378"/>
      <c r="AR403" s="378"/>
      <c r="AS403" s="378"/>
      <c r="AT403" s="378"/>
      <c r="AU403" s="378"/>
      <c r="AV403" s="378"/>
      <c r="AW403" s="378"/>
      <c r="AX403" s="378"/>
      <c r="AY403" s="49">
        <f>IF(AY402=0,0,1)</f>
        <v>1</v>
      </c>
    </row>
    <row r="404" spans="1:51" ht="30" customHeight="1" x14ac:dyDescent="0.15">
      <c r="A404" s="361">
        <v>1</v>
      </c>
      <c r="B404" s="361">
        <v>1</v>
      </c>
      <c r="C404" s="390" t="s">
        <v>834</v>
      </c>
      <c r="D404" s="388"/>
      <c r="E404" s="388"/>
      <c r="F404" s="388"/>
      <c r="G404" s="388"/>
      <c r="H404" s="388"/>
      <c r="I404" s="389"/>
      <c r="J404" s="366" t="s">
        <v>258</v>
      </c>
      <c r="K404" s="367"/>
      <c r="L404" s="367"/>
      <c r="M404" s="367"/>
      <c r="N404" s="367"/>
      <c r="O404" s="367"/>
      <c r="P404" s="393" t="s">
        <v>807</v>
      </c>
      <c r="Q404" s="368"/>
      <c r="R404" s="368"/>
      <c r="S404" s="368"/>
      <c r="T404" s="368"/>
      <c r="U404" s="368"/>
      <c r="V404" s="368"/>
      <c r="W404" s="368"/>
      <c r="X404" s="368"/>
      <c r="Y404" s="369">
        <v>0.03</v>
      </c>
      <c r="Z404" s="370"/>
      <c r="AA404" s="370"/>
      <c r="AB404" s="371"/>
      <c r="AC404" s="357" t="s">
        <v>46</v>
      </c>
      <c r="AD404" s="358"/>
      <c r="AE404" s="358"/>
      <c r="AF404" s="358"/>
      <c r="AG404" s="358"/>
      <c r="AH404" s="394" t="s">
        <v>258</v>
      </c>
      <c r="AI404" s="395"/>
      <c r="AJ404" s="395"/>
      <c r="AK404" s="395"/>
      <c r="AL404" s="353" t="s">
        <v>258</v>
      </c>
      <c r="AM404" s="354"/>
      <c r="AN404" s="354"/>
      <c r="AO404" s="355"/>
      <c r="AP404" s="356" t="s">
        <v>258</v>
      </c>
      <c r="AQ404" s="356"/>
      <c r="AR404" s="356"/>
      <c r="AS404" s="356"/>
      <c r="AT404" s="356"/>
      <c r="AU404" s="356"/>
      <c r="AV404" s="356"/>
      <c r="AW404" s="356"/>
      <c r="AX404" s="356"/>
      <c r="AY404" s="49">
        <f>COUNTA(C404:AX404)</f>
        <v>8</v>
      </c>
    </row>
    <row r="405" spans="1:51" ht="30" customHeight="1" x14ac:dyDescent="0.15">
      <c r="A405" s="361">
        <v>2</v>
      </c>
      <c r="B405" s="361">
        <v>1</v>
      </c>
      <c r="C405" s="390" t="s">
        <v>835</v>
      </c>
      <c r="D405" s="388"/>
      <c r="E405" s="388"/>
      <c r="F405" s="388"/>
      <c r="G405" s="388"/>
      <c r="H405" s="388"/>
      <c r="I405" s="389"/>
      <c r="J405" s="366" t="s">
        <v>258</v>
      </c>
      <c r="K405" s="367"/>
      <c r="L405" s="367"/>
      <c r="M405" s="367"/>
      <c r="N405" s="367"/>
      <c r="O405" s="367"/>
      <c r="P405" s="393" t="s">
        <v>807</v>
      </c>
      <c r="Q405" s="368"/>
      <c r="R405" s="368"/>
      <c r="S405" s="368"/>
      <c r="T405" s="368"/>
      <c r="U405" s="368"/>
      <c r="V405" s="368"/>
      <c r="W405" s="368"/>
      <c r="X405" s="368"/>
      <c r="Y405" s="369">
        <v>4.0000000000000001E-3</v>
      </c>
      <c r="Z405" s="370"/>
      <c r="AA405" s="370"/>
      <c r="AB405" s="371"/>
      <c r="AC405" s="357" t="s">
        <v>46</v>
      </c>
      <c r="AD405" s="358"/>
      <c r="AE405" s="358"/>
      <c r="AF405" s="358"/>
      <c r="AG405" s="358"/>
      <c r="AH405" s="394" t="s">
        <v>258</v>
      </c>
      <c r="AI405" s="395"/>
      <c r="AJ405" s="395"/>
      <c r="AK405" s="395"/>
      <c r="AL405" s="353" t="s">
        <v>258</v>
      </c>
      <c r="AM405" s="354"/>
      <c r="AN405" s="354"/>
      <c r="AO405" s="355"/>
      <c r="AP405" s="356" t="s">
        <v>258</v>
      </c>
      <c r="AQ405" s="356"/>
      <c r="AR405" s="356"/>
      <c r="AS405" s="356"/>
      <c r="AT405" s="356"/>
      <c r="AU405" s="356"/>
      <c r="AV405" s="356"/>
      <c r="AW405" s="356"/>
      <c r="AX405" s="356"/>
      <c r="AY405" s="49">
        <f t="shared" ref="AY405:AY434" si="63">COUNTA(C405:AX405)</f>
        <v>8</v>
      </c>
    </row>
    <row r="406" spans="1:51" ht="30" customHeight="1" x14ac:dyDescent="0.15">
      <c r="A406" s="361">
        <v>3</v>
      </c>
      <c r="B406" s="361">
        <v>1</v>
      </c>
      <c r="C406" s="390" t="s">
        <v>836</v>
      </c>
      <c r="D406" s="388"/>
      <c r="E406" s="388"/>
      <c r="F406" s="388"/>
      <c r="G406" s="388"/>
      <c r="H406" s="388"/>
      <c r="I406" s="389"/>
      <c r="J406" s="366" t="s">
        <v>258</v>
      </c>
      <c r="K406" s="367"/>
      <c r="L406" s="367"/>
      <c r="M406" s="367"/>
      <c r="N406" s="367"/>
      <c r="O406" s="367"/>
      <c r="P406" s="393" t="s">
        <v>807</v>
      </c>
      <c r="Q406" s="368"/>
      <c r="R406" s="368"/>
      <c r="S406" s="368"/>
      <c r="T406" s="368"/>
      <c r="U406" s="368"/>
      <c r="V406" s="368"/>
      <c r="W406" s="368"/>
      <c r="X406" s="368"/>
      <c r="Y406" s="369">
        <v>4.0000000000000001E-3</v>
      </c>
      <c r="Z406" s="370"/>
      <c r="AA406" s="370"/>
      <c r="AB406" s="371"/>
      <c r="AC406" s="357" t="s">
        <v>46</v>
      </c>
      <c r="AD406" s="358"/>
      <c r="AE406" s="358"/>
      <c r="AF406" s="358"/>
      <c r="AG406" s="358"/>
      <c r="AH406" s="394" t="s">
        <v>258</v>
      </c>
      <c r="AI406" s="395"/>
      <c r="AJ406" s="395"/>
      <c r="AK406" s="395"/>
      <c r="AL406" s="353" t="s">
        <v>258</v>
      </c>
      <c r="AM406" s="354"/>
      <c r="AN406" s="354"/>
      <c r="AO406" s="355"/>
      <c r="AP406" s="356" t="s">
        <v>258</v>
      </c>
      <c r="AQ406" s="356"/>
      <c r="AR406" s="356"/>
      <c r="AS406" s="356"/>
      <c r="AT406" s="356"/>
      <c r="AU406" s="356"/>
      <c r="AV406" s="356"/>
      <c r="AW406" s="356"/>
      <c r="AX406" s="356"/>
      <c r="AY406" s="49">
        <f t="shared" si="63"/>
        <v>8</v>
      </c>
    </row>
    <row r="407" spans="1:51" ht="30" customHeight="1" x14ac:dyDescent="0.15">
      <c r="A407" s="361">
        <v>4</v>
      </c>
      <c r="B407" s="361">
        <v>1</v>
      </c>
      <c r="C407" s="390" t="s">
        <v>837</v>
      </c>
      <c r="D407" s="388"/>
      <c r="E407" s="388"/>
      <c r="F407" s="388"/>
      <c r="G407" s="388"/>
      <c r="H407" s="388"/>
      <c r="I407" s="389"/>
      <c r="J407" s="366" t="s">
        <v>258</v>
      </c>
      <c r="K407" s="367"/>
      <c r="L407" s="367"/>
      <c r="M407" s="367"/>
      <c r="N407" s="367"/>
      <c r="O407" s="367"/>
      <c r="P407" s="393" t="s">
        <v>807</v>
      </c>
      <c r="Q407" s="368"/>
      <c r="R407" s="368"/>
      <c r="S407" s="368"/>
      <c r="T407" s="368"/>
      <c r="U407" s="368"/>
      <c r="V407" s="368"/>
      <c r="W407" s="368"/>
      <c r="X407" s="368"/>
      <c r="Y407" s="369">
        <v>3.0000000000000001E-3</v>
      </c>
      <c r="Z407" s="370"/>
      <c r="AA407" s="370"/>
      <c r="AB407" s="371"/>
      <c r="AC407" s="357" t="s">
        <v>46</v>
      </c>
      <c r="AD407" s="358"/>
      <c r="AE407" s="358"/>
      <c r="AF407" s="358"/>
      <c r="AG407" s="358"/>
      <c r="AH407" s="394" t="s">
        <v>258</v>
      </c>
      <c r="AI407" s="395"/>
      <c r="AJ407" s="395"/>
      <c r="AK407" s="395"/>
      <c r="AL407" s="353" t="s">
        <v>258</v>
      </c>
      <c r="AM407" s="354"/>
      <c r="AN407" s="354"/>
      <c r="AO407" s="355"/>
      <c r="AP407" s="356" t="s">
        <v>258</v>
      </c>
      <c r="AQ407" s="356"/>
      <c r="AR407" s="356"/>
      <c r="AS407" s="356"/>
      <c r="AT407" s="356"/>
      <c r="AU407" s="356"/>
      <c r="AV407" s="356"/>
      <c r="AW407" s="356"/>
      <c r="AX407" s="356"/>
      <c r="AY407" s="49">
        <f t="shared" si="63"/>
        <v>8</v>
      </c>
    </row>
    <row r="408" spans="1:51" ht="30" hidden="1" customHeight="1" x14ac:dyDescent="0.15">
      <c r="A408" s="361">
        <v>5</v>
      </c>
      <c r="B408" s="361">
        <v>1</v>
      </c>
      <c r="C408" s="387"/>
      <c r="D408" s="388"/>
      <c r="E408" s="388"/>
      <c r="F408" s="388"/>
      <c r="G408" s="388"/>
      <c r="H408" s="388"/>
      <c r="I408" s="389"/>
      <c r="J408" s="366"/>
      <c r="K408" s="367"/>
      <c r="L408" s="367"/>
      <c r="M408" s="367"/>
      <c r="N408" s="367"/>
      <c r="O408" s="367"/>
      <c r="P408" s="368"/>
      <c r="Q408" s="368"/>
      <c r="R408" s="368"/>
      <c r="S408" s="368"/>
      <c r="T408" s="368"/>
      <c r="U408" s="368"/>
      <c r="V408" s="368"/>
      <c r="W408" s="368"/>
      <c r="X408" s="368"/>
      <c r="Y408" s="369"/>
      <c r="Z408" s="370"/>
      <c r="AA408" s="370"/>
      <c r="AB408" s="371"/>
      <c r="AC408" s="357"/>
      <c r="AD408" s="358"/>
      <c r="AE408" s="358"/>
      <c r="AF408" s="358"/>
      <c r="AG408" s="358"/>
      <c r="AH408" s="359"/>
      <c r="AI408" s="360"/>
      <c r="AJ408" s="360"/>
      <c r="AK408" s="360"/>
      <c r="AL408" s="353"/>
      <c r="AM408" s="354"/>
      <c r="AN408" s="354"/>
      <c r="AO408" s="355"/>
      <c r="AP408" s="356"/>
      <c r="AQ408" s="356"/>
      <c r="AR408" s="356"/>
      <c r="AS408" s="356"/>
      <c r="AT408" s="356"/>
      <c r="AU408" s="356"/>
      <c r="AV408" s="356"/>
      <c r="AW408" s="356"/>
      <c r="AX408" s="356"/>
      <c r="AY408" s="49">
        <f>COUNTA(C408:AX408)</f>
        <v>0</v>
      </c>
    </row>
    <row r="409" spans="1:51" ht="30" hidden="1" customHeight="1" x14ac:dyDescent="0.15">
      <c r="A409" s="361">
        <v>6</v>
      </c>
      <c r="B409" s="361">
        <v>1</v>
      </c>
      <c r="C409" s="387"/>
      <c r="D409" s="388"/>
      <c r="E409" s="388"/>
      <c r="F409" s="388"/>
      <c r="G409" s="388"/>
      <c r="H409" s="388"/>
      <c r="I409" s="389"/>
      <c r="J409" s="366"/>
      <c r="K409" s="367"/>
      <c r="L409" s="367"/>
      <c r="M409" s="367"/>
      <c r="N409" s="367"/>
      <c r="O409" s="367"/>
      <c r="P409" s="368"/>
      <c r="Q409" s="368"/>
      <c r="R409" s="368"/>
      <c r="S409" s="368"/>
      <c r="T409" s="368"/>
      <c r="U409" s="368"/>
      <c r="V409" s="368"/>
      <c r="W409" s="368"/>
      <c r="X409" s="368"/>
      <c r="Y409" s="369"/>
      <c r="Z409" s="370"/>
      <c r="AA409" s="370"/>
      <c r="AB409" s="371"/>
      <c r="AC409" s="357"/>
      <c r="AD409" s="358"/>
      <c r="AE409" s="358"/>
      <c r="AF409" s="358"/>
      <c r="AG409" s="358"/>
      <c r="AH409" s="359"/>
      <c r="AI409" s="360"/>
      <c r="AJ409" s="360"/>
      <c r="AK409" s="360"/>
      <c r="AL409" s="353"/>
      <c r="AM409" s="354"/>
      <c r="AN409" s="354"/>
      <c r="AO409" s="355"/>
      <c r="AP409" s="356"/>
      <c r="AQ409" s="356"/>
      <c r="AR409" s="356"/>
      <c r="AS409" s="356"/>
      <c r="AT409" s="356"/>
      <c r="AU409" s="356"/>
      <c r="AV409" s="356"/>
      <c r="AW409" s="356"/>
      <c r="AX409" s="356"/>
      <c r="AY409" s="49">
        <f t="shared" si="63"/>
        <v>0</v>
      </c>
    </row>
    <row r="410" spans="1:51" ht="30" hidden="1" customHeight="1" x14ac:dyDescent="0.15">
      <c r="A410" s="361">
        <v>7</v>
      </c>
      <c r="B410" s="361">
        <v>1</v>
      </c>
      <c r="C410" s="387"/>
      <c r="D410" s="388"/>
      <c r="E410" s="388"/>
      <c r="F410" s="388"/>
      <c r="G410" s="388"/>
      <c r="H410" s="388"/>
      <c r="I410" s="389"/>
      <c r="J410" s="366"/>
      <c r="K410" s="367"/>
      <c r="L410" s="367"/>
      <c r="M410" s="367"/>
      <c r="N410" s="367"/>
      <c r="O410" s="367"/>
      <c r="P410" s="368"/>
      <c r="Q410" s="368"/>
      <c r="R410" s="368"/>
      <c r="S410" s="368"/>
      <c r="T410" s="368"/>
      <c r="U410" s="368"/>
      <c r="V410" s="368"/>
      <c r="W410" s="368"/>
      <c r="X410" s="368"/>
      <c r="Y410" s="369"/>
      <c r="Z410" s="370"/>
      <c r="AA410" s="370"/>
      <c r="AB410" s="371"/>
      <c r="AC410" s="357"/>
      <c r="AD410" s="358"/>
      <c r="AE410" s="358"/>
      <c r="AF410" s="358"/>
      <c r="AG410" s="358"/>
      <c r="AH410" s="359"/>
      <c r="AI410" s="360"/>
      <c r="AJ410" s="360"/>
      <c r="AK410" s="360"/>
      <c r="AL410" s="353"/>
      <c r="AM410" s="354"/>
      <c r="AN410" s="354"/>
      <c r="AO410" s="355"/>
      <c r="AP410" s="356"/>
      <c r="AQ410" s="356"/>
      <c r="AR410" s="356"/>
      <c r="AS410" s="356"/>
      <c r="AT410" s="356"/>
      <c r="AU410" s="356"/>
      <c r="AV410" s="356"/>
      <c r="AW410" s="356"/>
      <c r="AX410" s="356"/>
      <c r="AY410" s="49">
        <f t="shared" si="63"/>
        <v>0</v>
      </c>
    </row>
    <row r="411" spans="1:51" ht="30" hidden="1" customHeight="1" x14ac:dyDescent="0.15">
      <c r="A411" s="361">
        <v>8</v>
      </c>
      <c r="B411" s="361">
        <v>1</v>
      </c>
      <c r="C411" s="387"/>
      <c r="D411" s="388"/>
      <c r="E411" s="388"/>
      <c r="F411" s="388"/>
      <c r="G411" s="388"/>
      <c r="H411" s="388"/>
      <c r="I411" s="389"/>
      <c r="J411" s="366"/>
      <c r="K411" s="367"/>
      <c r="L411" s="367"/>
      <c r="M411" s="367"/>
      <c r="N411" s="367"/>
      <c r="O411" s="367"/>
      <c r="P411" s="368"/>
      <c r="Q411" s="368"/>
      <c r="R411" s="368"/>
      <c r="S411" s="368"/>
      <c r="T411" s="368"/>
      <c r="U411" s="368"/>
      <c r="V411" s="368"/>
      <c r="W411" s="368"/>
      <c r="X411" s="368"/>
      <c r="Y411" s="369"/>
      <c r="Z411" s="370"/>
      <c r="AA411" s="370"/>
      <c r="AB411" s="371"/>
      <c r="AC411" s="357"/>
      <c r="AD411" s="358"/>
      <c r="AE411" s="358"/>
      <c r="AF411" s="358"/>
      <c r="AG411" s="358"/>
      <c r="AH411" s="359"/>
      <c r="AI411" s="360"/>
      <c r="AJ411" s="360"/>
      <c r="AK411" s="360"/>
      <c r="AL411" s="353"/>
      <c r="AM411" s="354"/>
      <c r="AN411" s="354"/>
      <c r="AO411" s="355"/>
      <c r="AP411" s="356"/>
      <c r="AQ411" s="356"/>
      <c r="AR411" s="356"/>
      <c r="AS411" s="356"/>
      <c r="AT411" s="356"/>
      <c r="AU411" s="356"/>
      <c r="AV411" s="356"/>
      <c r="AW411" s="356"/>
      <c r="AX411" s="356"/>
      <c r="AY411" s="49">
        <f t="shared" si="63"/>
        <v>0</v>
      </c>
    </row>
    <row r="412" spans="1:51" ht="30" hidden="1" customHeight="1" x14ac:dyDescent="0.15">
      <c r="A412" s="361">
        <v>9</v>
      </c>
      <c r="B412" s="361">
        <v>1</v>
      </c>
      <c r="C412" s="387"/>
      <c r="D412" s="388"/>
      <c r="E412" s="388"/>
      <c r="F412" s="388"/>
      <c r="G412" s="388"/>
      <c r="H412" s="388"/>
      <c r="I412" s="389"/>
      <c r="J412" s="366"/>
      <c r="K412" s="367"/>
      <c r="L412" s="367"/>
      <c r="M412" s="367"/>
      <c r="N412" s="367"/>
      <c r="O412" s="367"/>
      <c r="P412" s="368"/>
      <c r="Q412" s="368"/>
      <c r="R412" s="368"/>
      <c r="S412" s="368"/>
      <c r="T412" s="368"/>
      <c r="U412" s="368"/>
      <c r="V412" s="368"/>
      <c r="W412" s="368"/>
      <c r="X412" s="368"/>
      <c r="Y412" s="369"/>
      <c r="Z412" s="370"/>
      <c r="AA412" s="370"/>
      <c r="AB412" s="371"/>
      <c r="AC412" s="357"/>
      <c r="AD412" s="358"/>
      <c r="AE412" s="358"/>
      <c r="AF412" s="358"/>
      <c r="AG412" s="358"/>
      <c r="AH412" s="359"/>
      <c r="AI412" s="360"/>
      <c r="AJ412" s="360"/>
      <c r="AK412" s="360"/>
      <c r="AL412" s="353"/>
      <c r="AM412" s="354"/>
      <c r="AN412" s="354"/>
      <c r="AO412" s="355"/>
      <c r="AP412" s="356"/>
      <c r="AQ412" s="356"/>
      <c r="AR412" s="356"/>
      <c r="AS412" s="356"/>
      <c r="AT412" s="356"/>
      <c r="AU412" s="356"/>
      <c r="AV412" s="356"/>
      <c r="AW412" s="356"/>
      <c r="AX412" s="356"/>
      <c r="AY412" s="49">
        <f t="shared" si="63"/>
        <v>0</v>
      </c>
    </row>
    <row r="413" spans="1:51" ht="30" hidden="1" customHeight="1" x14ac:dyDescent="0.15">
      <c r="A413" s="361">
        <v>10</v>
      </c>
      <c r="B413" s="361">
        <v>1</v>
      </c>
      <c r="C413" s="387"/>
      <c r="D413" s="388"/>
      <c r="E413" s="388"/>
      <c r="F413" s="388"/>
      <c r="G413" s="388"/>
      <c r="H413" s="388"/>
      <c r="I413" s="389"/>
      <c r="J413" s="366"/>
      <c r="K413" s="367"/>
      <c r="L413" s="367"/>
      <c r="M413" s="367"/>
      <c r="N413" s="367"/>
      <c r="O413" s="367"/>
      <c r="P413" s="368"/>
      <c r="Q413" s="368"/>
      <c r="R413" s="368"/>
      <c r="S413" s="368"/>
      <c r="T413" s="368"/>
      <c r="U413" s="368"/>
      <c r="V413" s="368"/>
      <c r="W413" s="368"/>
      <c r="X413" s="368"/>
      <c r="Y413" s="369"/>
      <c r="Z413" s="370"/>
      <c r="AA413" s="370"/>
      <c r="AB413" s="371"/>
      <c r="AC413" s="357"/>
      <c r="AD413" s="358"/>
      <c r="AE413" s="358"/>
      <c r="AF413" s="358"/>
      <c r="AG413" s="358"/>
      <c r="AH413" s="359"/>
      <c r="AI413" s="360"/>
      <c r="AJ413" s="360"/>
      <c r="AK413" s="360"/>
      <c r="AL413" s="353"/>
      <c r="AM413" s="354"/>
      <c r="AN413" s="354"/>
      <c r="AO413" s="355"/>
      <c r="AP413" s="356"/>
      <c r="AQ413" s="356"/>
      <c r="AR413" s="356"/>
      <c r="AS413" s="356"/>
      <c r="AT413" s="356"/>
      <c r="AU413" s="356"/>
      <c r="AV413" s="356"/>
      <c r="AW413" s="356"/>
      <c r="AX413" s="356"/>
      <c r="AY413" s="49">
        <f t="shared" si="63"/>
        <v>0</v>
      </c>
    </row>
    <row r="414" spans="1:51" ht="30" hidden="1" customHeight="1" x14ac:dyDescent="0.15">
      <c r="A414" s="361">
        <v>11</v>
      </c>
      <c r="B414" s="361">
        <v>1</v>
      </c>
      <c r="C414" s="387"/>
      <c r="D414" s="388"/>
      <c r="E414" s="388"/>
      <c r="F414" s="388"/>
      <c r="G414" s="388"/>
      <c r="H414" s="388"/>
      <c r="I414" s="389"/>
      <c r="J414" s="366"/>
      <c r="K414" s="367"/>
      <c r="L414" s="367"/>
      <c r="M414" s="367"/>
      <c r="N414" s="367"/>
      <c r="O414" s="367"/>
      <c r="P414" s="368"/>
      <c r="Q414" s="368"/>
      <c r="R414" s="368"/>
      <c r="S414" s="368"/>
      <c r="T414" s="368"/>
      <c r="U414" s="368"/>
      <c r="V414" s="368"/>
      <c r="W414" s="368"/>
      <c r="X414" s="368"/>
      <c r="Y414" s="369"/>
      <c r="Z414" s="370"/>
      <c r="AA414" s="370"/>
      <c r="AB414" s="371"/>
      <c r="AC414" s="357"/>
      <c r="AD414" s="358"/>
      <c r="AE414" s="358"/>
      <c r="AF414" s="358"/>
      <c r="AG414" s="358"/>
      <c r="AH414" s="359"/>
      <c r="AI414" s="360"/>
      <c r="AJ414" s="360"/>
      <c r="AK414" s="360"/>
      <c r="AL414" s="353"/>
      <c r="AM414" s="354"/>
      <c r="AN414" s="354"/>
      <c r="AO414" s="355"/>
      <c r="AP414" s="356"/>
      <c r="AQ414" s="356"/>
      <c r="AR414" s="356"/>
      <c r="AS414" s="356"/>
      <c r="AT414" s="356"/>
      <c r="AU414" s="356"/>
      <c r="AV414" s="356"/>
      <c r="AW414" s="356"/>
      <c r="AX414" s="356"/>
      <c r="AY414" s="49">
        <f t="shared" si="63"/>
        <v>0</v>
      </c>
    </row>
    <row r="415" spans="1:51" ht="30" hidden="1" customHeight="1" x14ac:dyDescent="0.15">
      <c r="A415" s="361">
        <v>12</v>
      </c>
      <c r="B415" s="361">
        <v>1</v>
      </c>
      <c r="C415" s="387"/>
      <c r="D415" s="388"/>
      <c r="E415" s="388"/>
      <c r="F415" s="388"/>
      <c r="G415" s="388"/>
      <c r="H415" s="388"/>
      <c r="I415" s="389"/>
      <c r="J415" s="366"/>
      <c r="K415" s="367"/>
      <c r="L415" s="367"/>
      <c r="M415" s="367"/>
      <c r="N415" s="367"/>
      <c r="O415" s="367"/>
      <c r="P415" s="368"/>
      <c r="Q415" s="368"/>
      <c r="R415" s="368"/>
      <c r="S415" s="368"/>
      <c r="T415" s="368"/>
      <c r="U415" s="368"/>
      <c r="V415" s="368"/>
      <c r="W415" s="368"/>
      <c r="X415" s="368"/>
      <c r="Y415" s="369"/>
      <c r="Z415" s="370"/>
      <c r="AA415" s="370"/>
      <c r="AB415" s="371"/>
      <c r="AC415" s="357"/>
      <c r="AD415" s="358"/>
      <c r="AE415" s="358"/>
      <c r="AF415" s="358"/>
      <c r="AG415" s="358"/>
      <c r="AH415" s="359"/>
      <c r="AI415" s="360"/>
      <c r="AJ415" s="360"/>
      <c r="AK415" s="360"/>
      <c r="AL415" s="353"/>
      <c r="AM415" s="354"/>
      <c r="AN415" s="354"/>
      <c r="AO415" s="355"/>
      <c r="AP415" s="356"/>
      <c r="AQ415" s="356"/>
      <c r="AR415" s="356"/>
      <c r="AS415" s="356"/>
      <c r="AT415" s="356"/>
      <c r="AU415" s="356"/>
      <c r="AV415" s="356"/>
      <c r="AW415" s="356"/>
      <c r="AX415" s="356"/>
      <c r="AY415" s="49">
        <f t="shared" si="63"/>
        <v>0</v>
      </c>
    </row>
    <row r="416" spans="1:51" ht="30" hidden="1" customHeight="1" x14ac:dyDescent="0.15">
      <c r="A416" s="361">
        <v>13</v>
      </c>
      <c r="B416" s="361">
        <v>1</v>
      </c>
      <c r="C416" s="387"/>
      <c r="D416" s="388"/>
      <c r="E416" s="388"/>
      <c r="F416" s="388"/>
      <c r="G416" s="388"/>
      <c r="H416" s="388"/>
      <c r="I416" s="389"/>
      <c r="J416" s="366"/>
      <c r="K416" s="367"/>
      <c r="L416" s="367"/>
      <c r="M416" s="367"/>
      <c r="N416" s="367"/>
      <c r="O416" s="367"/>
      <c r="P416" s="368"/>
      <c r="Q416" s="368"/>
      <c r="R416" s="368"/>
      <c r="S416" s="368"/>
      <c r="T416" s="368"/>
      <c r="U416" s="368"/>
      <c r="V416" s="368"/>
      <c r="W416" s="368"/>
      <c r="X416" s="368"/>
      <c r="Y416" s="369"/>
      <c r="Z416" s="370"/>
      <c r="AA416" s="370"/>
      <c r="AB416" s="371"/>
      <c r="AC416" s="357"/>
      <c r="AD416" s="358"/>
      <c r="AE416" s="358"/>
      <c r="AF416" s="358"/>
      <c r="AG416" s="358"/>
      <c r="AH416" s="359"/>
      <c r="AI416" s="360"/>
      <c r="AJ416" s="360"/>
      <c r="AK416" s="360"/>
      <c r="AL416" s="353"/>
      <c r="AM416" s="354"/>
      <c r="AN416" s="354"/>
      <c r="AO416" s="355"/>
      <c r="AP416" s="356"/>
      <c r="AQ416" s="356"/>
      <c r="AR416" s="356"/>
      <c r="AS416" s="356"/>
      <c r="AT416" s="356"/>
      <c r="AU416" s="356"/>
      <c r="AV416" s="356"/>
      <c r="AW416" s="356"/>
      <c r="AX416" s="356"/>
      <c r="AY416" s="49">
        <f t="shared" si="63"/>
        <v>0</v>
      </c>
    </row>
    <row r="417" spans="1:51" ht="30" hidden="1" customHeight="1" x14ac:dyDescent="0.15">
      <c r="A417" s="361">
        <v>14</v>
      </c>
      <c r="B417" s="361">
        <v>1</v>
      </c>
      <c r="C417" s="387"/>
      <c r="D417" s="388"/>
      <c r="E417" s="388"/>
      <c r="F417" s="388"/>
      <c r="G417" s="388"/>
      <c r="H417" s="388"/>
      <c r="I417" s="389"/>
      <c r="J417" s="366"/>
      <c r="K417" s="367"/>
      <c r="L417" s="367"/>
      <c r="M417" s="367"/>
      <c r="N417" s="367"/>
      <c r="O417" s="367"/>
      <c r="P417" s="368"/>
      <c r="Q417" s="368"/>
      <c r="R417" s="368"/>
      <c r="S417" s="368"/>
      <c r="T417" s="368"/>
      <c r="U417" s="368"/>
      <c r="V417" s="368"/>
      <c r="W417" s="368"/>
      <c r="X417" s="368"/>
      <c r="Y417" s="369"/>
      <c r="Z417" s="370"/>
      <c r="AA417" s="370"/>
      <c r="AB417" s="371"/>
      <c r="AC417" s="357"/>
      <c r="AD417" s="358"/>
      <c r="AE417" s="358"/>
      <c r="AF417" s="358"/>
      <c r="AG417" s="358"/>
      <c r="AH417" s="359"/>
      <c r="AI417" s="360"/>
      <c r="AJ417" s="360"/>
      <c r="AK417" s="360"/>
      <c r="AL417" s="353"/>
      <c r="AM417" s="354"/>
      <c r="AN417" s="354"/>
      <c r="AO417" s="355"/>
      <c r="AP417" s="356"/>
      <c r="AQ417" s="356"/>
      <c r="AR417" s="356"/>
      <c r="AS417" s="356"/>
      <c r="AT417" s="356"/>
      <c r="AU417" s="356"/>
      <c r="AV417" s="356"/>
      <c r="AW417" s="356"/>
      <c r="AX417" s="356"/>
      <c r="AY417" s="49">
        <f t="shared" si="63"/>
        <v>0</v>
      </c>
    </row>
    <row r="418" spans="1:51" ht="30" hidden="1" customHeight="1" x14ac:dyDescent="0.15">
      <c r="A418" s="361">
        <v>15</v>
      </c>
      <c r="B418" s="361">
        <v>1</v>
      </c>
      <c r="C418" s="387"/>
      <c r="D418" s="388"/>
      <c r="E418" s="388"/>
      <c r="F418" s="388"/>
      <c r="G418" s="388"/>
      <c r="H418" s="388"/>
      <c r="I418" s="389"/>
      <c r="J418" s="366"/>
      <c r="K418" s="367"/>
      <c r="L418" s="367"/>
      <c r="M418" s="367"/>
      <c r="N418" s="367"/>
      <c r="O418" s="367"/>
      <c r="P418" s="368"/>
      <c r="Q418" s="368"/>
      <c r="R418" s="368"/>
      <c r="S418" s="368"/>
      <c r="T418" s="368"/>
      <c r="U418" s="368"/>
      <c r="V418" s="368"/>
      <c r="W418" s="368"/>
      <c r="X418" s="368"/>
      <c r="Y418" s="369"/>
      <c r="Z418" s="370"/>
      <c r="AA418" s="370"/>
      <c r="AB418" s="371"/>
      <c r="AC418" s="357"/>
      <c r="AD418" s="358"/>
      <c r="AE418" s="358"/>
      <c r="AF418" s="358"/>
      <c r="AG418" s="358"/>
      <c r="AH418" s="359"/>
      <c r="AI418" s="360"/>
      <c r="AJ418" s="360"/>
      <c r="AK418" s="360"/>
      <c r="AL418" s="353"/>
      <c r="AM418" s="354"/>
      <c r="AN418" s="354"/>
      <c r="AO418" s="355"/>
      <c r="AP418" s="356"/>
      <c r="AQ418" s="356"/>
      <c r="AR418" s="356"/>
      <c r="AS418" s="356"/>
      <c r="AT418" s="356"/>
      <c r="AU418" s="356"/>
      <c r="AV418" s="356"/>
      <c r="AW418" s="356"/>
      <c r="AX418" s="356"/>
      <c r="AY418" s="49">
        <f t="shared" si="63"/>
        <v>0</v>
      </c>
    </row>
    <row r="419" spans="1:51" ht="30" hidden="1" customHeight="1" x14ac:dyDescent="0.15">
      <c r="A419" s="361">
        <v>16</v>
      </c>
      <c r="B419" s="361">
        <v>1</v>
      </c>
      <c r="C419" s="387"/>
      <c r="D419" s="388"/>
      <c r="E419" s="388"/>
      <c r="F419" s="388"/>
      <c r="G419" s="388"/>
      <c r="H419" s="388"/>
      <c r="I419" s="389"/>
      <c r="J419" s="366"/>
      <c r="K419" s="367"/>
      <c r="L419" s="367"/>
      <c r="M419" s="367"/>
      <c r="N419" s="367"/>
      <c r="O419" s="367"/>
      <c r="P419" s="368"/>
      <c r="Q419" s="368"/>
      <c r="R419" s="368"/>
      <c r="S419" s="368"/>
      <c r="T419" s="368"/>
      <c r="U419" s="368"/>
      <c r="V419" s="368"/>
      <c r="W419" s="368"/>
      <c r="X419" s="368"/>
      <c r="Y419" s="369"/>
      <c r="Z419" s="370"/>
      <c r="AA419" s="370"/>
      <c r="AB419" s="371"/>
      <c r="AC419" s="357"/>
      <c r="AD419" s="358"/>
      <c r="AE419" s="358"/>
      <c r="AF419" s="358"/>
      <c r="AG419" s="358"/>
      <c r="AH419" s="359"/>
      <c r="AI419" s="360"/>
      <c r="AJ419" s="360"/>
      <c r="AK419" s="360"/>
      <c r="AL419" s="353"/>
      <c r="AM419" s="354"/>
      <c r="AN419" s="354"/>
      <c r="AO419" s="355"/>
      <c r="AP419" s="356"/>
      <c r="AQ419" s="356"/>
      <c r="AR419" s="356"/>
      <c r="AS419" s="356"/>
      <c r="AT419" s="356"/>
      <c r="AU419" s="356"/>
      <c r="AV419" s="356"/>
      <c r="AW419" s="356"/>
      <c r="AX419" s="356"/>
      <c r="AY419" s="49">
        <f t="shared" si="63"/>
        <v>0</v>
      </c>
    </row>
    <row r="420" spans="1:51" s="13" customFormat="1" ht="30" hidden="1" customHeight="1" x14ac:dyDescent="0.15">
      <c r="A420" s="361">
        <v>17</v>
      </c>
      <c r="B420" s="361">
        <v>1</v>
      </c>
      <c r="C420" s="387"/>
      <c r="D420" s="388"/>
      <c r="E420" s="388"/>
      <c r="F420" s="388"/>
      <c r="G420" s="388"/>
      <c r="H420" s="388"/>
      <c r="I420" s="389"/>
      <c r="J420" s="366"/>
      <c r="K420" s="367"/>
      <c r="L420" s="367"/>
      <c r="M420" s="367"/>
      <c r="N420" s="367"/>
      <c r="O420" s="367"/>
      <c r="P420" s="368"/>
      <c r="Q420" s="368"/>
      <c r="R420" s="368"/>
      <c r="S420" s="368"/>
      <c r="T420" s="368"/>
      <c r="U420" s="368"/>
      <c r="V420" s="368"/>
      <c r="W420" s="368"/>
      <c r="X420" s="368"/>
      <c r="Y420" s="369"/>
      <c r="Z420" s="370"/>
      <c r="AA420" s="370"/>
      <c r="AB420" s="371"/>
      <c r="AC420" s="357"/>
      <c r="AD420" s="358"/>
      <c r="AE420" s="358"/>
      <c r="AF420" s="358"/>
      <c r="AG420" s="358"/>
      <c r="AH420" s="359"/>
      <c r="AI420" s="360"/>
      <c r="AJ420" s="360"/>
      <c r="AK420" s="360"/>
      <c r="AL420" s="353"/>
      <c r="AM420" s="354"/>
      <c r="AN420" s="354"/>
      <c r="AO420" s="355"/>
      <c r="AP420" s="356"/>
      <c r="AQ420" s="356"/>
      <c r="AR420" s="356"/>
      <c r="AS420" s="356"/>
      <c r="AT420" s="356"/>
      <c r="AU420" s="356"/>
      <c r="AV420" s="356"/>
      <c r="AW420" s="356"/>
      <c r="AX420" s="356"/>
      <c r="AY420" s="49">
        <f t="shared" si="63"/>
        <v>0</v>
      </c>
    </row>
    <row r="421" spans="1:51" ht="30" hidden="1" customHeight="1" x14ac:dyDescent="0.15">
      <c r="A421" s="361">
        <v>18</v>
      </c>
      <c r="B421" s="361">
        <v>1</v>
      </c>
      <c r="C421" s="387"/>
      <c r="D421" s="388"/>
      <c r="E421" s="388"/>
      <c r="F421" s="388"/>
      <c r="G421" s="388"/>
      <c r="H421" s="388"/>
      <c r="I421" s="389"/>
      <c r="J421" s="366"/>
      <c r="K421" s="367"/>
      <c r="L421" s="367"/>
      <c r="M421" s="367"/>
      <c r="N421" s="367"/>
      <c r="O421" s="367"/>
      <c r="P421" s="368"/>
      <c r="Q421" s="368"/>
      <c r="R421" s="368"/>
      <c r="S421" s="368"/>
      <c r="T421" s="368"/>
      <c r="U421" s="368"/>
      <c r="V421" s="368"/>
      <c r="W421" s="368"/>
      <c r="X421" s="368"/>
      <c r="Y421" s="369"/>
      <c r="Z421" s="370"/>
      <c r="AA421" s="370"/>
      <c r="AB421" s="371"/>
      <c r="AC421" s="357"/>
      <c r="AD421" s="358"/>
      <c r="AE421" s="358"/>
      <c r="AF421" s="358"/>
      <c r="AG421" s="358"/>
      <c r="AH421" s="359"/>
      <c r="AI421" s="360"/>
      <c r="AJ421" s="360"/>
      <c r="AK421" s="360"/>
      <c r="AL421" s="353"/>
      <c r="AM421" s="354"/>
      <c r="AN421" s="354"/>
      <c r="AO421" s="355"/>
      <c r="AP421" s="356"/>
      <c r="AQ421" s="356"/>
      <c r="AR421" s="356"/>
      <c r="AS421" s="356"/>
      <c r="AT421" s="356"/>
      <c r="AU421" s="356"/>
      <c r="AV421" s="356"/>
      <c r="AW421" s="356"/>
      <c r="AX421" s="356"/>
      <c r="AY421" s="49">
        <f t="shared" si="63"/>
        <v>0</v>
      </c>
    </row>
    <row r="422" spans="1:51" ht="30" hidden="1" customHeight="1" x14ac:dyDescent="0.15">
      <c r="A422" s="361">
        <v>19</v>
      </c>
      <c r="B422" s="361">
        <v>1</v>
      </c>
      <c r="C422" s="387"/>
      <c r="D422" s="388"/>
      <c r="E422" s="388"/>
      <c r="F422" s="388"/>
      <c r="G422" s="388"/>
      <c r="H422" s="388"/>
      <c r="I422" s="389"/>
      <c r="J422" s="366"/>
      <c r="K422" s="367"/>
      <c r="L422" s="367"/>
      <c r="M422" s="367"/>
      <c r="N422" s="367"/>
      <c r="O422" s="367"/>
      <c r="P422" s="368"/>
      <c r="Q422" s="368"/>
      <c r="R422" s="368"/>
      <c r="S422" s="368"/>
      <c r="T422" s="368"/>
      <c r="U422" s="368"/>
      <c r="V422" s="368"/>
      <c r="W422" s="368"/>
      <c r="X422" s="368"/>
      <c r="Y422" s="369"/>
      <c r="Z422" s="370"/>
      <c r="AA422" s="370"/>
      <c r="AB422" s="371"/>
      <c r="AC422" s="357"/>
      <c r="AD422" s="358"/>
      <c r="AE422" s="358"/>
      <c r="AF422" s="358"/>
      <c r="AG422" s="358"/>
      <c r="AH422" s="359"/>
      <c r="AI422" s="360"/>
      <c r="AJ422" s="360"/>
      <c r="AK422" s="360"/>
      <c r="AL422" s="353"/>
      <c r="AM422" s="354"/>
      <c r="AN422" s="354"/>
      <c r="AO422" s="355"/>
      <c r="AP422" s="356"/>
      <c r="AQ422" s="356"/>
      <c r="AR422" s="356"/>
      <c r="AS422" s="356"/>
      <c r="AT422" s="356"/>
      <c r="AU422" s="356"/>
      <c r="AV422" s="356"/>
      <c r="AW422" s="356"/>
      <c r="AX422" s="356"/>
      <c r="AY422" s="49">
        <f t="shared" si="63"/>
        <v>0</v>
      </c>
    </row>
    <row r="423" spans="1:51" ht="30" hidden="1" customHeight="1" x14ac:dyDescent="0.15">
      <c r="A423" s="361">
        <v>20</v>
      </c>
      <c r="B423" s="361">
        <v>1</v>
      </c>
      <c r="C423" s="387"/>
      <c r="D423" s="388"/>
      <c r="E423" s="388"/>
      <c r="F423" s="388"/>
      <c r="G423" s="388"/>
      <c r="H423" s="388"/>
      <c r="I423" s="389"/>
      <c r="J423" s="366"/>
      <c r="K423" s="367"/>
      <c r="L423" s="367"/>
      <c r="M423" s="367"/>
      <c r="N423" s="367"/>
      <c r="O423" s="367"/>
      <c r="P423" s="368"/>
      <c r="Q423" s="368"/>
      <c r="R423" s="368"/>
      <c r="S423" s="368"/>
      <c r="T423" s="368"/>
      <c r="U423" s="368"/>
      <c r="V423" s="368"/>
      <c r="W423" s="368"/>
      <c r="X423" s="368"/>
      <c r="Y423" s="369"/>
      <c r="Z423" s="370"/>
      <c r="AA423" s="370"/>
      <c r="AB423" s="371"/>
      <c r="AC423" s="357"/>
      <c r="AD423" s="358"/>
      <c r="AE423" s="358"/>
      <c r="AF423" s="358"/>
      <c r="AG423" s="358"/>
      <c r="AH423" s="359"/>
      <c r="AI423" s="360"/>
      <c r="AJ423" s="360"/>
      <c r="AK423" s="360"/>
      <c r="AL423" s="353"/>
      <c r="AM423" s="354"/>
      <c r="AN423" s="354"/>
      <c r="AO423" s="355"/>
      <c r="AP423" s="356"/>
      <c r="AQ423" s="356"/>
      <c r="AR423" s="356"/>
      <c r="AS423" s="356"/>
      <c r="AT423" s="356"/>
      <c r="AU423" s="356"/>
      <c r="AV423" s="356"/>
      <c r="AW423" s="356"/>
      <c r="AX423" s="356"/>
      <c r="AY423" s="49">
        <f t="shared" si="63"/>
        <v>0</v>
      </c>
    </row>
    <row r="424" spans="1:51" ht="30" hidden="1" customHeight="1" x14ac:dyDescent="0.15">
      <c r="A424" s="361">
        <v>21</v>
      </c>
      <c r="B424" s="361">
        <v>1</v>
      </c>
      <c r="C424" s="387"/>
      <c r="D424" s="388"/>
      <c r="E424" s="388"/>
      <c r="F424" s="388"/>
      <c r="G424" s="388"/>
      <c r="H424" s="388"/>
      <c r="I424" s="389"/>
      <c r="J424" s="366"/>
      <c r="K424" s="367"/>
      <c r="L424" s="367"/>
      <c r="M424" s="367"/>
      <c r="N424" s="367"/>
      <c r="O424" s="367"/>
      <c r="P424" s="368"/>
      <c r="Q424" s="368"/>
      <c r="R424" s="368"/>
      <c r="S424" s="368"/>
      <c r="T424" s="368"/>
      <c r="U424" s="368"/>
      <c r="V424" s="368"/>
      <c r="W424" s="368"/>
      <c r="X424" s="368"/>
      <c r="Y424" s="369"/>
      <c r="Z424" s="370"/>
      <c r="AA424" s="370"/>
      <c r="AB424" s="371"/>
      <c r="AC424" s="357"/>
      <c r="AD424" s="358"/>
      <c r="AE424" s="358"/>
      <c r="AF424" s="358"/>
      <c r="AG424" s="358"/>
      <c r="AH424" s="359"/>
      <c r="AI424" s="360"/>
      <c r="AJ424" s="360"/>
      <c r="AK424" s="360"/>
      <c r="AL424" s="353"/>
      <c r="AM424" s="354"/>
      <c r="AN424" s="354"/>
      <c r="AO424" s="355"/>
      <c r="AP424" s="356"/>
      <c r="AQ424" s="356"/>
      <c r="AR424" s="356"/>
      <c r="AS424" s="356"/>
      <c r="AT424" s="356"/>
      <c r="AU424" s="356"/>
      <c r="AV424" s="356"/>
      <c r="AW424" s="356"/>
      <c r="AX424" s="356"/>
      <c r="AY424" s="49">
        <f t="shared" si="63"/>
        <v>0</v>
      </c>
    </row>
    <row r="425" spans="1:51" ht="30" hidden="1" customHeight="1" x14ac:dyDescent="0.15">
      <c r="A425" s="361">
        <v>22</v>
      </c>
      <c r="B425" s="361">
        <v>1</v>
      </c>
      <c r="C425" s="387"/>
      <c r="D425" s="388"/>
      <c r="E425" s="388"/>
      <c r="F425" s="388"/>
      <c r="G425" s="388"/>
      <c r="H425" s="388"/>
      <c r="I425" s="389"/>
      <c r="J425" s="366"/>
      <c r="K425" s="367"/>
      <c r="L425" s="367"/>
      <c r="M425" s="367"/>
      <c r="N425" s="367"/>
      <c r="O425" s="367"/>
      <c r="P425" s="368"/>
      <c r="Q425" s="368"/>
      <c r="R425" s="368"/>
      <c r="S425" s="368"/>
      <c r="T425" s="368"/>
      <c r="U425" s="368"/>
      <c r="V425" s="368"/>
      <c r="W425" s="368"/>
      <c r="X425" s="368"/>
      <c r="Y425" s="369"/>
      <c r="Z425" s="370"/>
      <c r="AA425" s="370"/>
      <c r="AB425" s="371"/>
      <c r="AC425" s="357"/>
      <c r="AD425" s="358"/>
      <c r="AE425" s="358"/>
      <c r="AF425" s="358"/>
      <c r="AG425" s="358"/>
      <c r="AH425" s="359"/>
      <c r="AI425" s="360"/>
      <c r="AJ425" s="360"/>
      <c r="AK425" s="360"/>
      <c r="AL425" s="353"/>
      <c r="AM425" s="354"/>
      <c r="AN425" s="354"/>
      <c r="AO425" s="355"/>
      <c r="AP425" s="356"/>
      <c r="AQ425" s="356"/>
      <c r="AR425" s="356"/>
      <c r="AS425" s="356"/>
      <c r="AT425" s="356"/>
      <c r="AU425" s="356"/>
      <c r="AV425" s="356"/>
      <c r="AW425" s="356"/>
      <c r="AX425" s="356"/>
      <c r="AY425" s="49">
        <f t="shared" si="63"/>
        <v>0</v>
      </c>
    </row>
    <row r="426" spans="1:51" ht="30" hidden="1" customHeight="1" x14ac:dyDescent="0.15">
      <c r="A426" s="361">
        <v>23</v>
      </c>
      <c r="B426" s="361">
        <v>1</v>
      </c>
      <c r="C426" s="387"/>
      <c r="D426" s="388"/>
      <c r="E426" s="388"/>
      <c r="F426" s="388"/>
      <c r="G426" s="388"/>
      <c r="H426" s="388"/>
      <c r="I426" s="389"/>
      <c r="J426" s="366"/>
      <c r="K426" s="367"/>
      <c r="L426" s="367"/>
      <c r="M426" s="367"/>
      <c r="N426" s="367"/>
      <c r="O426" s="367"/>
      <c r="P426" s="368"/>
      <c r="Q426" s="368"/>
      <c r="R426" s="368"/>
      <c r="S426" s="368"/>
      <c r="T426" s="368"/>
      <c r="U426" s="368"/>
      <c r="V426" s="368"/>
      <c r="W426" s="368"/>
      <c r="X426" s="368"/>
      <c r="Y426" s="369"/>
      <c r="Z426" s="370"/>
      <c r="AA426" s="370"/>
      <c r="AB426" s="371"/>
      <c r="AC426" s="357"/>
      <c r="AD426" s="358"/>
      <c r="AE426" s="358"/>
      <c r="AF426" s="358"/>
      <c r="AG426" s="358"/>
      <c r="AH426" s="359"/>
      <c r="AI426" s="360"/>
      <c r="AJ426" s="360"/>
      <c r="AK426" s="360"/>
      <c r="AL426" s="353"/>
      <c r="AM426" s="354"/>
      <c r="AN426" s="354"/>
      <c r="AO426" s="355"/>
      <c r="AP426" s="356"/>
      <c r="AQ426" s="356"/>
      <c r="AR426" s="356"/>
      <c r="AS426" s="356"/>
      <c r="AT426" s="356"/>
      <c r="AU426" s="356"/>
      <c r="AV426" s="356"/>
      <c r="AW426" s="356"/>
      <c r="AX426" s="356"/>
      <c r="AY426" s="49">
        <f t="shared" si="63"/>
        <v>0</v>
      </c>
    </row>
    <row r="427" spans="1:51" ht="30" hidden="1" customHeight="1" x14ac:dyDescent="0.15">
      <c r="A427" s="361">
        <v>24</v>
      </c>
      <c r="B427" s="361">
        <v>1</v>
      </c>
      <c r="C427" s="387"/>
      <c r="D427" s="388"/>
      <c r="E427" s="388"/>
      <c r="F427" s="388"/>
      <c r="G427" s="388"/>
      <c r="H427" s="388"/>
      <c r="I427" s="389"/>
      <c r="J427" s="366"/>
      <c r="K427" s="367"/>
      <c r="L427" s="367"/>
      <c r="M427" s="367"/>
      <c r="N427" s="367"/>
      <c r="O427" s="367"/>
      <c r="P427" s="368"/>
      <c r="Q427" s="368"/>
      <c r="R427" s="368"/>
      <c r="S427" s="368"/>
      <c r="T427" s="368"/>
      <c r="U427" s="368"/>
      <c r="V427" s="368"/>
      <c r="W427" s="368"/>
      <c r="X427" s="368"/>
      <c r="Y427" s="369"/>
      <c r="Z427" s="370"/>
      <c r="AA427" s="370"/>
      <c r="AB427" s="371"/>
      <c r="AC427" s="357"/>
      <c r="AD427" s="358"/>
      <c r="AE427" s="358"/>
      <c r="AF427" s="358"/>
      <c r="AG427" s="358"/>
      <c r="AH427" s="359"/>
      <c r="AI427" s="360"/>
      <c r="AJ427" s="360"/>
      <c r="AK427" s="360"/>
      <c r="AL427" s="353"/>
      <c r="AM427" s="354"/>
      <c r="AN427" s="354"/>
      <c r="AO427" s="355"/>
      <c r="AP427" s="356"/>
      <c r="AQ427" s="356"/>
      <c r="AR427" s="356"/>
      <c r="AS427" s="356"/>
      <c r="AT427" s="356"/>
      <c r="AU427" s="356"/>
      <c r="AV427" s="356"/>
      <c r="AW427" s="356"/>
      <c r="AX427" s="356"/>
      <c r="AY427" s="49">
        <f t="shared" si="63"/>
        <v>0</v>
      </c>
    </row>
    <row r="428" spans="1:51" ht="30" hidden="1" customHeight="1" x14ac:dyDescent="0.15">
      <c r="A428" s="361">
        <v>25</v>
      </c>
      <c r="B428" s="361">
        <v>1</v>
      </c>
      <c r="C428" s="387"/>
      <c r="D428" s="388"/>
      <c r="E428" s="388"/>
      <c r="F428" s="388"/>
      <c r="G428" s="388"/>
      <c r="H428" s="388"/>
      <c r="I428" s="389"/>
      <c r="J428" s="366"/>
      <c r="K428" s="367"/>
      <c r="L428" s="367"/>
      <c r="M428" s="367"/>
      <c r="N428" s="367"/>
      <c r="O428" s="367"/>
      <c r="P428" s="368"/>
      <c r="Q428" s="368"/>
      <c r="R428" s="368"/>
      <c r="S428" s="368"/>
      <c r="T428" s="368"/>
      <c r="U428" s="368"/>
      <c r="V428" s="368"/>
      <c r="W428" s="368"/>
      <c r="X428" s="368"/>
      <c r="Y428" s="369"/>
      <c r="Z428" s="370"/>
      <c r="AA428" s="370"/>
      <c r="AB428" s="371"/>
      <c r="AC428" s="357"/>
      <c r="AD428" s="358"/>
      <c r="AE428" s="358"/>
      <c r="AF428" s="358"/>
      <c r="AG428" s="358"/>
      <c r="AH428" s="359"/>
      <c r="AI428" s="360"/>
      <c r="AJ428" s="360"/>
      <c r="AK428" s="360"/>
      <c r="AL428" s="353"/>
      <c r="AM428" s="354"/>
      <c r="AN428" s="354"/>
      <c r="AO428" s="355"/>
      <c r="AP428" s="356"/>
      <c r="AQ428" s="356"/>
      <c r="AR428" s="356"/>
      <c r="AS428" s="356"/>
      <c r="AT428" s="356"/>
      <c r="AU428" s="356"/>
      <c r="AV428" s="356"/>
      <c r="AW428" s="356"/>
      <c r="AX428" s="356"/>
      <c r="AY428" s="49">
        <f t="shared" si="63"/>
        <v>0</v>
      </c>
    </row>
    <row r="429" spans="1:51" ht="30" hidden="1" customHeight="1" x14ac:dyDescent="0.15">
      <c r="A429" s="361">
        <v>26</v>
      </c>
      <c r="B429" s="361">
        <v>1</v>
      </c>
      <c r="C429" s="387"/>
      <c r="D429" s="388"/>
      <c r="E429" s="388"/>
      <c r="F429" s="388"/>
      <c r="G429" s="388"/>
      <c r="H429" s="388"/>
      <c r="I429" s="389"/>
      <c r="J429" s="366"/>
      <c r="K429" s="367"/>
      <c r="L429" s="367"/>
      <c r="M429" s="367"/>
      <c r="N429" s="367"/>
      <c r="O429" s="367"/>
      <c r="P429" s="368"/>
      <c r="Q429" s="368"/>
      <c r="R429" s="368"/>
      <c r="S429" s="368"/>
      <c r="T429" s="368"/>
      <c r="U429" s="368"/>
      <c r="V429" s="368"/>
      <c r="W429" s="368"/>
      <c r="X429" s="368"/>
      <c r="Y429" s="369"/>
      <c r="Z429" s="370"/>
      <c r="AA429" s="370"/>
      <c r="AB429" s="371"/>
      <c r="AC429" s="357"/>
      <c r="AD429" s="358"/>
      <c r="AE429" s="358"/>
      <c r="AF429" s="358"/>
      <c r="AG429" s="358"/>
      <c r="AH429" s="359"/>
      <c r="AI429" s="360"/>
      <c r="AJ429" s="360"/>
      <c r="AK429" s="360"/>
      <c r="AL429" s="353"/>
      <c r="AM429" s="354"/>
      <c r="AN429" s="354"/>
      <c r="AO429" s="355"/>
      <c r="AP429" s="356"/>
      <c r="AQ429" s="356"/>
      <c r="AR429" s="356"/>
      <c r="AS429" s="356"/>
      <c r="AT429" s="356"/>
      <c r="AU429" s="356"/>
      <c r="AV429" s="356"/>
      <c r="AW429" s="356"/>
      <c r="AX429" s="356"/>
      <c r="AY429" s="49">
        <f t="shared" si="63"/>
        <v>0</v>
      </c>
    </row>
    <row r="430" spans="1:51" ht="30" hidden="1" customHeight="1" x14ac:dyDescent="0.15">
      <c r="A430" s="361">
        <v>27</v>
      </c>
      <c r="B430" s="361">
        <v>1</v>
      </c>
      <c r="C430" s="387"/>
      <c r="D430" s="388"/>
      <c r="E430" s="388"/>
      <c r="F430" s="388"/>
      <c r="G430" s="388"/>
      <c r="H430" s="388"/>
      <c r="I430" s="389"/>
      <c r="J430" s="366"/>
      <c r="K430" s="367"/>
      <c r="L430" s="367"/>
      <c r="M430" s="367"/>
      <c r="N430" s="367"/>
      <c r="O430" s="367"/>
      <c r="P430" s="368"/>
      <c r="Q430" s="368"/>
      <c r="R430" s="368"/>
      <c r="S430" s="368"/>
      <c r="T430" s="368"/>
      <c r="U430" s="368"/>
      <c r="V430" s="368"/>
      <c r="W430" s="368"/>
      <c r="X430" s="368"/>
      <c r="Y430" s="369"/>
      <c r="Z430" s="370"/>
      <c r="AA430" s="370"/>
      <c r="AB430" s="371"/>
      <c r="AC430" s="357"/>
      <c r="AD430" s="358"/>
      <c r="AE430" s="358"/>
      <c r="AF430" s="358"/>
      <c r="AG430" s="358"/>
      <c r="AH430" s="359"/>
      <c r="AI430" s="360"/>
      <c r="AJ430" s="360"/>
      <c r="AK430" s="360"/>
      <c r="AL430" s="353"/>
      <c r="AM430" s="354"/>
      <c r="AN430" s="354"/>
      <c r="AO430" s="355"/>
      <c r="AP430" s="356"/>
      <c r="AQ430" s="356"/>
      <c r="AR430" s="356"/>
      <c r="AS430" s="356"/>
      <c r="AT430" s="356"/>
      <c r="AU430" s="356"/>
      <c r="AV430" s="356"/>
      <c r="AW430" s="356"/>
      <c r="AX430" s="356"/>
      <c r="AY430" s="49">
        <f t="shared" si="63"/>
        <v>0</v>
      </c>
    </row>
    <row r="431" spans="1:51" ht="30" hidden="1" customHeight="1" x14ac:dyDescent="0.15">
      <c r="A431" s="361">
        <v>28</v>
      </c>
      <c r="B431" s="361">
        <v>1</v>
      </c>
      <c r="C431" s="387"/>
      <c r="D431" s="388"/>
      <c r="E431" s="388"/>
      <c r="F431" s="388"/>
      <c r="G431" s="388"/>
      <c r="H431" s="388"/>
      <c r="I431" s="389"/>
      <c r="J431" s="366"/>
      <c r="K431" s="367"/>
      <c r="L431" s="367"/>
      <c r="M431" s="367"/>
      <c r="N431" s="367"/>
      <c r="O431" s="367"/>
      <c r="P431" s="368"/>
      <c r="Q431" s="368"/>
      <c r="R431" s="368"/>
      <c r="S431" s="368"/>
      <c r="T431" s="368"/>
      <c r="U431" s="368"/>
      <c r="V431" s="368"/>
      <c r="W431" s="368"/>
      <c r="X431" s="368"/>
      <c r="Y431" s="369"/>
      <c r="Z431" s="370"/>
      <c r="AA431" s="370"/>
      <c r="AB431" s="371"/>
      <c r="AC431" s="357"/>
      <c r="AD431" s="358"/>
      <c r="AE431" s="358"/>
      <c r="AF431" s="358"/>
      <c r="AG431" s="358"/>
      <c r="AH431" s="359"/>
      <c r="AI431" s="360"/>
      <c r="AJ431" s="360"/>
      <c r="AK431" s="360"/>
      <c r="AL431" s="353"/>
      <c r="AM431" s="354"/>
      <c r="AN431" s="354"/>
      <c r="AO431" s="355"/>
      <c r="AP431" s="356"/>
      <c r="AQ431" s="356"/>
      <c r="AR431" s="356"/>
      <c r="AS431" s="356"/>
      <c r="AT431" s="356"/>
      <c r="AU431" s="356"/>
      <c r="AV431" s="356"/>
      <c r="AW431" s="356"/>
      <c r="AX431" s="356"/>
      <c r="AY431" s="49">
        <f t="shared" si="63"/>
        <v>0</v>
      </c>
    </row>
    <row r="432" spans="1:51" ht="30" hidden="1" customHeight="1" x14ac:dyDescent="0.15">
      <c r="A432" s="361">
        <v>29</v>
      </c>
      <c r="B432" s="361">
        <v>1</v>
      </c>
      <c r="C432" s="387"/>
      <c r="D432" s="388"/>
      <c r="E432" s="388"/>
      <c r="F432" s="388"/>
      <c r="G432" s="388"/>
      <c r="H432" s="388"/>
      <c r="I432" s="389"/>
      <c r="J432" s="366"/>
      <c r="K432" s="367"/>
      <c r="L432" s="367"/>
      <c r="M432" s="367"/>
      <c r="N432" s="367"/>
      <c r="O432" s="367"/>
      <c r="P432" s="368"/>
      <c r="Q432" s="368"/>
      <c r="R432" s="368"/>
      <c r="S432" s="368"/>
      <c r="T432" s="368"/>
      <c r="U432" s="368"/>
      <c r="V432" s="368"/>
      <c r="W432" s="368"/>
      <c r="X432" s="368"/>
      <c r="Y432" s="369"/>
      <c r="Z432" s="370"/>
      <c r="AA432" s="370"/>
      <c r="AB432" s="371"/>
      <c r="AC432" s="357"/>
      <c r="AD432" s="358"/>
      <c r="AE432" s="358"/>
      <c r="AF432" s="358"/>
      <c r="AG432" s="358"/>
      <c r="AH432" s="359"/>
      <c r="AI432" s="360"/>
      <c r="AJ432" s="360"/>
      <c r="AK432" s="360"/>
      <c r="AL432" s="353"/>
      <c r="AM432" s="354"/>
      <c r="AN432" s="354"/>
      <c r="AO432" s="355"/>
      <c r="AP432" s="356"/>
      <c r="AQ432" s="356"/>
      <c r="AR432" s="356"/>
      <c r="AS432" s="356"/>
      <c r="AT432" s="356"/>
      <c r="AU432" s="356"/>
      <c r="AV432" s="356"/>
      <c r="AW432" s="356"/>
      <c r="AX432" s="356"/>
      <c r="AY432" s="49">
        <f t="shared" si="63"/>
        <v>0</v>
      </c>
    </row>
    <row r="433" spans="1:51" ht="30" hidden="1" customHeight="1" x14ac:dyDescent="0.15">
      <c r="A433" s="361">
        <v>30</v>
      </c>
      <c r="B433" s="361">
        <v>1</v>
      </c>
      <c r="C433" s="387"/>
      <c r="D433" s="388"/>
      <c r="E433" s="388"/>
      <c r="F433" s="388"/>
      <c r="G433" s="388"/>
      <c r="H433" s="388"/>
      <c r="I433" s="389"/>
      <c r="J433" s="366"/>
      <c r="K433" s="367"/>
      <c r="L433" s="367"/>
      <c r="M433" s="367"/>
      <c r="N433" s="367"/>
      <c r="O433" s="367"/>
      <c r="P433" s="368"/>
      <c r="Q433" s="368"/>
      <c r="R433" s="368"/>
      <c r="S433" s="368"/>
      <c r="T433" s="368"/>
      <c r="U433" s="368"/>
      <c r="V433" s="368"/>
      <c r="W433" s="368"/>
      <c r="X433" s="368"/>
      <c r="Y433" s="369"/>
      <c r="Z433" s="370"/>
      <c r="AA433" s="370"/>
      <c r="AB433" s="371"/>
      <c r="AC433" s="357"/>
      <c r="AD433" s="358"/>
      <c r="AE433" s="358"/>
      <c r="AF433" s="358"/>
      <c r="AG433" s="358"/>
      <c r="AH433" s="359"/>
      <c r="AI433" s="360"/>
      <c r="AJ433" s="360"/>
      <c r="AK433" s="360"/>
      <c r="AL433" s="353"/>
      <c r="AM433" s="354"/>
      <c r="AN433" s="354"/>
      <c r="AO433" s="355"/>
      <c r="AP433" s="356"/>
      <c r="AQ433" s="356"/>
      <c r="AR433" s="356"/>
      <c r="AS433" s="356"/>
      <c r="AT433" s="356"/>
      <c r="AU433" s="356"/>
      <c r="AV433" s="356"/>
      <c r="AW433" s="356"/>
      <c r="AX433" s="356"/>
      <c r="AY433" s="49">
        <f t="shared" si="63"/>
        <v>0</v>
      </c>
    </row>
    <row r="434" spans="1:51" ht="24.75" hidden="1" customHeight="1" x14ac:dyDescent="0.15">
      <c r="A434" s="57"/>
      <c r="B434" s="57"/>
      <c r="C434" s="57"/>
      <c r="D434" s="57"/>
      <c r="E434" s="57"/>
      <c r="F434" s="57"/>
      <c r="G434" s="57"/>
      <c r="H434" s="57"/>
      <c r="I434" s="57"/>
      <c r="J434" s="57"/>
      <c r="K434" s="57"/>
      <c r="L434" s="57"/>
      <c r="M434" s="57"/>
      <c r="N434" s="57"/>
      <c r="O434" s="57"/>
      <c r="P434" s="58"/>
      <c r="Q434" s="58"/>
      <c r="R434" s="58"/>
      <c r="S434" s="58"/>
      <c r="T434" s="58"/>
      <c r="U434" s="58"/>
      <c r="V434" s="58"/>
      <c r="W434" s="58"/>
      <c r="X434" s="58"/>
      <c r="Y434" s="59"/>
      <c r="Z434" s="59"/>
      <c r="AA434" s="59"/>
      <c r="AB434" s="59"/>
      <c r="AC434" s="59"/>
      <c r="AD434" s="59"/>
      <c r="AE434" s="59"/>
      <c r="AF434" s="59"/>
      <c r="AG434" s="59"/>
      <c r="AH434" s="59"/>
      <c r="AI434" s="59"/>
      <c r="AJ434" s="59"/>
      <c r="AK434" s="59"/>
      <c r="AL434" s="59"/>
      <c r="AM434" s="59"/>
      <c r="AN434" s="59"/>
      <c r="AO434" s="59"/>
      <c r="AP434" s="58"/>
      <c r="AQ434" s="58"/>
      <c r="AR434" s="58"/>
      <c r="AS434" s="58"/>
      <c r="AT434" s="58"/>
      <c r="AU434" s="58"/>
      <c r="AV434" s="58"/>
      <c r="AW434" s="58"/>
      <c r="AX434" s="58"/>
      <c r="AY434" s="49">
        <f t="shared" si="63"/>
        <v>0</v>
      </c>
    </row>
    <row r="435" spans="1:51" ht="24.75" customHeight="1" x14ac:dyDescent="0.15">
      <c r="A435" s="50"/>
      <c r="B435" s="54" t="s">
        <v>119</v>
      </c>
      <c r="C435" s="50"/>
      <c r="D435" s="50"/>
      <c r="E435" s="50"/>
      <c r="F435" s="50"/>
      <c r="G435" s="50"/>
      <c r="H435" s="50"/>
      <c r="I435" s="50"/>
      <c r="J435" s="50"/>
      <c r="K435" s="50"/>
      <c r="L435" s="50"/>
      <c r="M435" s="50"/>
      <c r="N435" s="50"/>
      <c r="O435" s="50"/>
      <c r="P435" s="55"/>
      <c r="Q435" s="55"/>
      <c r="R435" s="55"/>
      <c r="S435" s="55"/>
      <c r="T435" s="55"/>
      <c r="U435" s="55"/>
      <c r="V435" s="55"/>
      <c r="W435" s="55"/>
      <c r="X435" s="55"/>
      <c r="Y435" s="56"/>
      <c r="Z435" s="56"/>
      <c r="AA435" s="56"/>
      <c r="AB435" s="56"/>
      <c r="AC435" s="56"/>
      <c r="AD435" s="56"/>
      <c r="AE435" s="56"/>
      <c r="AF435" s="56"/>
      <c r="AG435" s="56"/>
      <c r="AH435" s="56"/>
      <c r="AI435" s="56"/>
      <c r="AJ435" s="56"/>
      <c r="AK435" s="56"/>
      <c r="AL435" s="56"/>
      <c r="AM435" s="56"/>
      <c r="AN435" s="56"/>
      <c r="AO435" s="56"/>
      <c r="AP435" s="55"/>
      <c r="AQ435" s="55"/>
      <c r="AR435" s="55"/>
      <c r="AS435" s="55"/>
      <c r="AT435" s="55"/>
      <c r="AU435" s="55"/>
      <c r="AV435" s="55"/>
      <c r="AW435" s="55"/>
      <c r="AX435" s="55"/>
      <c r="AY435" s="49">
        <f>COUNTA(C437:AX466)</f>
        <v>8</v>
      </c>
    </row>
    <row r="436" spans="1:51" ht="59.25" customHeight="1" x14ac:dyDescent="0.15">
      <c r="A436" s="396"/>
      <c r="B436" s="396"/>
      <c r="C436" s="397" t="s">
        <v>17</v>
      </c>
      <c r="D436" s="398"/>
      <c r="E436" s="398"/>
      <c r="F436" s="398"/>
      <c r="G436" s="398"/>
      <c r="H436" s="398"/>
      <c r="I436" s="399"/>
      <c r="J436" s="375" t="s">
        <v>197</v>
      </c>
      <c r="K436" s="400"/>
      <c r="L436" s="400"/>
      <c r="M436" s="400"/>
      <c r="N436" s="400"/>
      <c r="O436" s="400"/>
      <c r="P436" s="401" t="s">
        <v>18</v>
      </c>
      <c r="Q436" s="401"/>
      <c r="R436" s="401"/>
      <c r="S436" s="401"/>
      <c r="T436" s="401"/>
      <c r="U436" s="401"/>
      <c r="V436" s="401"/>
      <c r="W436" s="401"/>
      <c r="X436" s="401"/>
      <c r="Y436" s="402" t="s">
        <v>196</v>
      </c>
      <c r="Z436" s="403"/>
      <c r="AA436" s="403"/>
      <c r="AB436" s="403"/>
      <c r="AC436" s="375" t="s">
        <v>219</v>
      </c>
      <c r="AD436" s="375"/>
      <c r="AE436" s="375"/>
      <c r="AF436" s="375"/>
      <c r="AG436" s="375"/>
      <c r="AH436" s="402" t="s">
        <v>233</v>
      </c>
      <c r="AI436" s="396"/>
      <c r="AJ436" s="396"/>
      <c r="AK436" s="396"/>
      <c r="AL436" s="396" t="s">
        <v>15</v>
      </c>
      <c r="AM436" s="396"/>
      <c r="AN436" s="396"/>
      <c r="AO436" s="404"/>
      <c r="AP436" s="378" t="s">
        <v>198</v>
      </c>
      <c r="AQ436" s="378"/>
      <c r="AR436" s="378"/>
      <c r="AS436" s="378"/>
      <c r="AT436" s="378"/>
      <c r="AU436" s="378"/>
      <c r="AV436" s="378"/>
      <c r="AW436" s="378"/>
      <c r="AX436" s="378"/>
      <c r="AY436" s="49">
        <f>IF(AY435=0,0,1)</f>
        <v>1</v>
      </c>
    </row>
    <row r="437" spans="1:51" ht="30" customHeight="1" x14ac:dyDescent="0.15">
      <c r="A437" s="361">
        <v>1</v>
      </c>
      <c r="B437" s="361">
        <v>1</v>
      </c>
      <c r="C437" s="390" t="s">
        <v>865</v>
      </c>
      <c r="D437" s="388"/>
      <c r="E437" s="388"/>
      <c r="F437" s="388"/>
      <c r="G437" s="388"/>
      <c r="H437" s="388"/>
      <c r="I437" s="389"/>
      <c r="J437" s="366">
        <v>6010001030403</v>
      </c>
      <c r="K437" s="367"/>
      <c r="L437" s="367"/>
      <c r="M437" s="367"/>
      <c r="N437" s="367"/>
      <c r="O437" s="367"/>
      <c r="P437" s="419" t="s">
        <v>813</v>
      </c>
      <c r="Q437" s="419"/>
      <c r="R437" s="419"/>
      <c r="S437" s="419"/>
      <c r="T437" s="419"/>
      <c r="U437" s="419"/>
      <c r="V437" s="419"/>
      <c r="W437" s="419"/>
      <c r="X437" s="419"/>
      <c r="Y437" s="369">
        <v>49.7</v>
      </c>
      <c r="Z437" s="370"/>
      <c r="AA437" s="370"/>
      <c r="AB437" s="371"/>
      <c r="AC437" s="357" t="s">
        <v>665</v>
      </c>
      <c r="AD437" s="358"/>
      <c r="AE437" s="358"/>
      <c r="AF437" s="358"/>
      <c r="AG437" s="358"/>
      <c r="AH437" s="394">
        <v>2</v>
      </c>
      <c r="AI437" s="395"/>
      <c r="AJ437" s="395"/>
      <c r="AK437" s="395"/>
      <c r="AL437" s="353">
        <v>86.5</v>
      </c>
      <c r="AM437" s="354"/>
      <c r="AN437" s="354"/>
      <c r="AO437" s="355"/>
      <c r="AP437" s="356" t="s">
        <v>258</v>
      </c>
      <c r="AQ437" s="356"/>
      <c r="AR437" s="356"/>
      <c r="AS437" s="356"/>
      <c r="AT437" s="356"/>
      <c r="AU437" s="356"/>
      <c r="AV437" s="356"/>
      <c r="AW437" s="356"/>
      <c r="AX437" s="356"/>
      <c r="AY437" s="49">
        <f>COUNTA(C437:AX437)</f>
        <v>8</v>
      </c>
    </row>
    <row r="438" spans="1:51" ht="30" hidden="1" customHeight="1" x14ac:dyDescent="0.15">
      <c r="A438" s="361">
        <v>2</v>
      </c>
      <c r="B438" s="361">
        <v>1</v>
      </c>
      <c r="C438" s="387"/>
      <c r="D438" s="388"/>
      <c r="E438" s="388"/>
      <c r="F438" s="388"/>
      <c r="G438" s="388"/>
      <c r="H438" s="388"/>
      <c r="I438" s="389"/>
      <c r="J438" s="366"/>
      <c r="K438" s="367"/>
      <c r="L438" s="367"/>
      <c r="M438" s="367"/>
      <c r="N438" s="367"/>
      <c r="O438" s="367"/>
      <c r="P438" s="368"/>
      <c r="Q438" s="368"/>
      <c r="R438" s="368"/>
      <c r="S438" s="368"/>
      <c r="T438" s="368"/>
      <c r="U438" s="368"/>
      <c r="V438" s="368"/>
      <c r="W438" s="368"/>
      <c r="X438" s="368"/>
      <c r="Y438" s="369"/>
      <c r="Z438" s="370"/>
      <c r="AA438" s="370"/>
      <c r="AB438" s="371"/>
      <c r="AC438" s="357"/>
      <c r="AD438" s="358"/>
      <c r="AE438" s="358"/>
      <c r="AF438" s="358"/>
      <c r="AG438" s="358"/>
      <c r="AH438" s="394"/>
      <c r="AI438" s="395"/>
      <c r="AJ438" s="395"/>
      <c r="AK438" s="395"/>
      <c r="AL438" s="353"/>
      <c r="AM438" s="354"/>
      <c r="AN438" s="354"/>
      <c r="AO438" s="355"/>
      <c r="AP438" s="356"/>
      <c r="AQ438" s="356"/>
      <c r="AR438" s="356"/>
      <c r="AS438" s="356"/>
      <c r="AT438" s="356"/>
      <c r="AU438" s="356"/>
      <c r="AV438" s="356"/>
      <c r="AW438" s="356"/>
      <c r="AX438" s="356"/>
      <c r="AY438" s="49">
        <f t="shared" ref="AY438:AY467" si="64">COUNTA(C438:AX438)</f>
        <v>0</v>
      </c>
    </row>
    <row r="439" spans="1:51" ht="30" hidden="1" customHeight="1" x14ac:dyDescent="0.15">
      <c r="A439" s="361">
        <v>3</v>
      </c>
      <c r="B439" s="361">
        <v>1</v>
      </c>
      <c r="C439" s="390"/>
      <c r="D439" s="391"/>
      <c r="E439" s="391"/>
      <c r="F439" s="391"/>
      <c r="G439" s="391"/>
      <c r="H439" s="391"/>
      <c r="I439" s="392"/>
      <c r="J439" s="366"/>
      <c r="K439" s="367"/>
      <c r="L439" s="367"/>
      <c r="M439" s="367"/>
      <c r="N439" s="367"/>
      <c r="O439" s="367"/>
      <c r="P439" s="393"/>
      <c r="Q439" s="368"/>
      <c r="R439" s="368"/>
      <c r="S439" s="368"/>
      <c r="T439" s="368"/>
      <c r="U439" s="368"/>
      <c r="V439" s="368"/>
      <c r="W439" s="368"/>
      <c r="X439" s="368"/>
      <c r="Y439" s="369"/>
      <c r="Z439" s="370"/>
      <c r="AA439" s="370"/>
      <c r="AB439" s="371"/>
      <c r="AC439" s="357"/>
      <c r="AD439" s="358"/>
      <c r="AE439" s="358"/>
      <c r="AF439" s="358"/>
      <c r="AG439" s="358"/>
      <c r="AH439" s="359"/>
      <c r="AI439" s="360"/>
      <c r="AJ439" s="360"/>
      <c r="AK439" s="360"/>
      <c r="AL439" s="353"/>
      <c r="AM439" s="354"/>
      <c r="AN439" s="354"/>
      <c r="AO439" s="355"/>
      <c r="AP439" s="356"/>
      <c r="AQ439" s="356"/>
      <c r="AR439" s="356"/>
      <c r="AS439" s="356"/>
      <c r="AT439" s="356"/>
      <c r="AU439" s="356"/>
      <c r="AV439" s="356"/>
      <c r="AW439" s="356"/>
      <c r="AX439" s="356"/>
      <c r="AY439" s="49">
        <f t="shared" si="64"/>
        <v>0</v>
      </c>
    </row>
    <row r="440" spans="1:51" ht="30" hidden="1" customHeight="1" x14ac:dyDescent="0.15">
      <c r="A440" s="361">
        <v>4</v>
      </c>
      <c r="B440" s="361">
        <v>1</v>
      </c>
      <c r="C440" s="390"/>
      <c r="D440" s="391"/>
      <c r="E440" s="391"/>
      <c r="F440" s="391"/>
      <c r="G440" s="391"/>
      <c r="H440" s="391"/>
      <c r="I440" s="392"/>
      <c r="J440" s="366"/>
      <c r="K440" s="367"/>
      <c r="L440" s="367"/>
      <c r="M440" s="367"/>
      <c r="N440" s="367"/>
      <c r="O440" s="367"/>
      <c r="P440" s="393"/>
      <c r="Q440" s="368"/>
      <c r="R440" s="368"/>
      <c r="S440" s="368"/>
      <c r="T440" s="368"/>
      <c r="U440" s="368"/>
      <c r="V440" s="368"/>
      <c r="W440" s="368"/>
      <c r="X440" s="368"/>
      <c r="Y440" s="369"/>
      <c r="Z440" s="370"/>
      <c r="AA440" s="370"/>
      <c r="AB440" s="371"/>
      <c r="AC440" s="357"/>
      <c r="AD440" s="358"/>
      <c r="AE440" s="358"/>
      <c r="AF440" s="358"/>
      <c r="AG440" s="358"/>
      <c r="AH440" s="359"/>
      <c r="AI440" s="360"/>
      <c r="AJ440" s="360"/>
      <c r="AK440" s="360"/>
      <c r="AL440" s="353"/>
      <c r="AM440" s="354"/>
      <c r="AN440" s="354"/>
      <c r="AO440" s="355"/>
      <c r="AP440" s="356"/>
      <c r="AQ440" s="356"/>
      <c r="AR440" s="356"/>
      <c r="AS440" s="356"/>
      <c r="AT440" s="356"/>
      <c r="AU440" s="356"/>
      <c r="AV440" s="356"/>
      <c r="AW440" s="356"/>
      <c r="AX440" s="356"/>
      <c r="AY440" s="49">
        <f t="shared" si="64"/>
        <v>0</v>
      </c>
    </row>
    <row r="441" spans="1:51" ht="30" hidden="1" customHeight="1" x14ac:dyDescent="0.15">
      <c r="A441" s="361">
        <v>5</v>
      </c>
      <c r="B441" s="361">
        <v>1</v>
      </c>
      <c r="C441" s="387"/>
      <c r="D441" s="388"/>
      <c r="E441" s="388"/>
      <c r="F441" s="388"/>
      <c r="G441" s="388"/>
      <c r="H441" s="388"/>
      <c r="I441" s="389"/>
      <c r="J441" s="366"/>
      <c r="K441" s="367"/>
      <c r="L441" s="367"/>
      <c r="M441" s="367"/>
      <c r="N441" s="367"/>
      <c r="O441" s="367"/>
      <c r="P441" s="368"/>
      <c r="Q441" s="368"/>
      <c r="R441" s="368"/>
      <c r="S441" s="368"/>
      <c r="T441" s="368"/>
      <c r="U441" s="368"/>
      <c r="V441" s="368"/>
      <c r="W441" s="368"/>
      <c r="X441" s="368"/>
      <c r="Y441" s="369"/>
      <c r="Z441" s="370"/>
      <c r="AA441" s="370"/>
      <c r="AB441" s="371"/>
      <c r="AC441" s="357"/>
      <c r="AD441" s="358"/>
      <c r="AE441" s="358"/>
      <c r="AF441" s="358"/>
      <c r="AG441" s="358"/>
      <c r="AH441" s="359"/>
      <c r="AI441" s="360"/>
      <c r="AJ441" s="360"/>
      <c r="AK441" s="360"/>
      <c r="AL441" s="353"/>
      <c r="AM441" s="354"/>
      <c r="AN441" s="354"/>
      <c r="AO441" s="355"/>
      <c r="AP441" s="356"/>
      <c r="AQ441" s="356"/>
      <c r="AR441" s="356"/>
      <c r="AS441" s="356"/>
      <c r="AT441" s="356"/>
      <c r="AU441" s="356"/>
      <c r="AV441" s="356"/>
      <c r="AW441" s="356"/>
      <c r="AX441" s="356"/>
      <c r="AY441" s="49">
        <f>COUNTA(C441:AX441)</f>
        <v>0</v>
      </c>
    </row>
    <row r="442" spans="1:51" ht="30" hidden="1" customHeight="1" x14ac:dyDescent="0.15">
      <c r="A442" s="361">
        <v>6</v>
      </c>
      <c r="B442" s="361">
        <v>1</v>
      </c>
      <c r="C442" s="387"/>
      <c r="D442" s="388"/>
      <c r="E442" s="388"/>
      <c r="F442" s="388"/>
      <c r="G442" s="388"/>
      <c r="H442" s="388"/>
      <c r="I442" s="389"/>
      <c r="J442" s="366"/>
      <c r="K442" s="367"/>
      <c r="L442" s="367"/>
      <c r="M442" s="367"/>
      <c r="N442" s="367"/>
      <c r="O442" s="367"/>
      <c r="P442" s="368"/>
      <c r="Q442" s="368"/>
      <c r="R442" s="368"/>
      <c r="S442" s="368"/>
      <c r="T442" s="368"/>
      <c r="U442" s="368"/>
      <c r="V442" s="368"/>
      <c r="W442" s="368"/>
      <c r="X442" s="368"/>
      <c r="Y442" s="369"/>
      <c r="Z442" s="370"/>
      <c r="AA442" s="370"/>
      <c r="AB442" s="371"/>
      <c r="AC442" s="357"/>
      <c r="AD442" s="358"/>
      <c r="AE442" s="358"/>
      <c r="AF442" s="358"/>
      <c r="AG442" s="358"/>
      <c r="AH442" s="359"/>
      <c r="AI442" s="360"/>
      <c r="AJ442" s="360"/>
      <c r="AK442" s="360"/>
      <c r="AL442" s="353"/>
      <c r="AM442" s="354"/>
      <c r="AN442" s="354"/>
      <c r="AO442" s="355"/>
      <c r="AP442" s="356"/>
      <c r="AQ442" s="356"/>
      <c r="AR442" s="356"/>
      <c r="AS442" s="356"/>
      <c r="AT442" s="356"/>
      <c r="AU442" s="356"/>
      <c r="AV442" s="356"/>
      <c r="AW442" s="356"/>
      <c r="AX442" s="356"/>
      <c r="AY442" s="49">
        <f t="shared" si="64"/>
        <v>0</v>
      </c>
    </row>
    <row r="443" spans="1:51" ht="30" hidden="1" customHeight="1" x14ac:dyDescent="0.15">
      <c r="A443" s="361">
        <v>7</v>
      </c>
      <c r="B443" s="361">
        <v>1</v>
      </c>
      <c r="C443" s="387"/>
      <c r="D443" s="388"/>
      <c r="E443" s="388"/>
      <c r="F443" s="388"/>
      <c r="G443" s="388"/>
      <c r="H443" s="388"/>
      <c r="I443" s="389"/>
      <c r="J443" s="366"/>
      <c r="K443" s="367"/>
      <c r="L443" s="367"/>
      <c r="M443" s="367"/>
      <c r="N443" s="367"/>
      <c r="O443" s="367"/>
      <c r="P443" s="368"/>
      <c r="Q443" s="368"/>
      <c r="R443" s="368"/>
      <c r="S443" s="368"/>
      <c r="T443" s="368"/>
      <c r="U443" s="368"/>
      <c r="V443" s="368"/>
      <c r="W443" s="368"/>
      <c r="X443" s="368"/>
      <c r="Y443" s="369"/>
      <c r="Z443" s="370"/>
      <c r="AA443" s="370"/>
      <c r="AB443" s="371"/>
      <c r="AC443" s="357"/>
      <c r="AD443" s="358"/>
      <c r="AE443" s="358"/>
      <c r="AF443" s="358"/>
      <c r="AG443" s="358"/>
      <c r="AH443" s="359"/>
      <c r="AI443" s="360"/>
      <c r="AJ443" s="360"/>
      <c r="AK443" s="360"/>
      <c r="AL443" s="353"/>
      <c r="AM443" s="354"/>
      <c r="AN443" s="354"/>
      <c r="AO443" s="355"/>
      <c r="AP443" s="356"/>
      <c r="AQ443" s="356"/>
      <c r="AR443" s="356"/>
      <c r="AS443" s="356"/>
      <c r="AT443" s="356"/>
      <c r="AU443" s="356"/>
      <c r="AV443" s="356"/>
      <c r="AW443" s="356"/>
      <c r="AX443" s="356"/>
      <c r="AY443" s="49">
        <f t="shared" si="64"/>
        <v>0</v>
      </c>
    </row>
    <row r="444" spans="1:51" ht="30" hidden="1" customHeight="1" x14ac:dyDescent="0.15">
      <c r="A444" s="361">
        <v>8</v>
      </c>
      <c r="B444" s="361">
        <v>1</v>
      </c>
      <c r="C444" s="387"/>
      <c r="D444" s="388"/>
      <c r="E444" s="388"/>
      <c r="F444" s="388"/>
      <c r="G444" s="388"/>
      <c r="H444" s="388"/>
      <c r="I444" s="389"/>
      <c r="J444" s="366"/>
      <c r="K444" s="367"/>
      <c r="L444" s="367"/>
      <c r="M444" s="367"/>
      <c r="N444" s="367"/>
      <c r="O444" s="367"/>
      <c r="P444" s="368"/>
      <c r="Q444" s="368"/>
      <c r="R444" s="368"/>
      <c r="S444" s="368"/>
      <c r="T444" s="368"/>
      <c r="U444" s="368"/>
      <c r="V444" s="368"/>
      <c r="W444" s="368"/>
      <c r="X444" s="368"/>
      <c r="Y444" s="369"/>
      <c r="Z444" s="370"/>
      <c r="AA444" s="370"/>
      <c r="AB444" s="371"/>
      <c r="AC444" s="357"/>
      <c r="AD444" s="358"/>
      <c r="AE444" s="358"/>
      <c r="AF444" s="358"/>
      <c r="AG444" s="358"/>
      <c r="AH444" s="359"/>
      <c r="AI444" s="360"/>
      <c r="AJ444" s="360"/>
      <c r="AK444" s="360"/>
      <c r="AL444" s="353"/>
      <c r="AM444" s="354"/>
      <c r="AN444" s="354"/>
      <c r="AO444" s="355"/>
      <c r="AP444" s="356"/>
      <c r="AQ444" s="356"/>
      <c r="AR444" s="356"/>
      <c r="AS444" s="356"/>
      <c r="AT444" s="356"/>
      <c r="AU444" s="356"/>
      <c r="AV444" s="356"/>
      <c r="AW444" s="356"/>
      <c r="AX444" s="356"/>
      <c r="AY444" s="49">
        <f t="shared" si="64"/>
        <v>0</v>
      </c>
    </row>
    <row r="445" spans="1:51" ht="30" hidden="1" customHeight="1" x14ac:dyDescent="0.15">
      <c r="A445" s="361">
        <v>9</v>
      </c>
      <c r="B445" s="361">
        <v>1</v>
      </c>
      <c r="C445" s="387"/>
      <c r="D445" s="388"/>
      <c r="E445" s="388"/>
      <c r="F445" s="388"/>
      <c r="G445" s="388"/>
      <c r="H445" s="388"/>
      <c r="I445" s="389"/>
      <c r="J445" s="366"/>
      <c r="K445" s="367"/>
      <c r="L445" s="367"/>
      <c r="M445" s="367"/>
      <c r="N445" s="367"/>
      <c r="O445" s="367"/>
      <c r="P445" s="368"/>
      <c r="Q445" s="368"/>
      <c r="R445" s="368"/>
      <c r="S445" s="368"/>
      <c r="T445" s="368"/>
      <c r="U445" s="368"/>
      <c r="V445" s="368"/>
      <c r="W445" s="368"/>
      <c r="X445" s="368"/>
      <c r="Y445" s="369"/>
      <c r="Z445" s="370"/>
      <c r="AA445" s="370"/>
      <c r="AB445" s="371"/>
      <c r="AC445" s="357"/>
      <c r="AD445" s="358"/>
      <c r="AE445" s="358"/>
      <c r="AF445" s="358"/>
      <c r="AG445" s="358"/>
      <c r="AH445" s="359"/>
      <c r="AI445" s="360"/>
      <c r="AJ445" s="360"/>
      <c r="AK445" s="360"/>
      <c r="AL445" s="353"/>
      <c r="AM445" s="354"/>
      <c r="AN445" s="354"/>
      <c r="AO445" s="355"/>
      <c r="AP445" s="356"/>
      <c r="AQ445" s="356"/>
      <c r="AR445" s="356"/>
      <c r="AS445" s="356"/>
      <c r="AT445" s="356"/>
      <c r="AU445" s="356"/>
      <c r="AV445" s="356"/>
      <c r="AW445" s="356"/>
      <c r="AX445" s="356"/>
      <c r="AY445" s="49">
        <f t="shared" si="64"/>
        <v>0</v>
      </c>
    </row>
    <row r="446" spans="1:51" ht="30" hidden="1" customHeight="1" x14ac:dyDescent="0.15">
      <c r="A446" s="361">
        <v>10</v>
      </c>
      <c r="B446" s="361">
        <v>1</v>
      </c>
      <c r="C446" s="387"/>
      <c r="D446" s="388"/>
      <c r="E446" s="388"/>
      <c r="F446" s="388"/>
      <c r="G446" s="388"/>
      <c r="H446" s="388"/>
      <c r="I446" s="389"/>
      <c r="J446" s="366"/>
      <c r="K446" s="367"/>
      <c r="L446" s="367"/>
      <c r="M446" s="367"/>
      <c r="N446" s="367"/>
      <c r="O446" s="367"/>
      <c r="P446" s="368"/>
      <c r="Q446" s="368"/>
      <c r="R446" s="368"/>
      <c r="S446" s="368"/>
      <c r="T446" s="368"/>
      <c r="U446" s="368"/>
      <c r="V446" s="368"/>
      <c r="W446" s="368"/>
      <c r="X446" s="368"/>
      <c r="Y446" s="369"/>
      <c r="Z446" s="370"/>
      <c r="AA446" s="370"/>
      <c r="AB446" s="371"/>
      <c r="AC446" s="357"/>
      <c r="AD446" s="358"/>
      <c r="AE446" s="358"/>
      <c r="AF446" s="358"/>
      <c r="AG446" s="358"/>
      <c r="AH446" s="359"/>
      <c r="AI446" s="360"/>
      <c r="AJ446" s="360"/>
      <c r="AK446" s="360"/>
      <c r="AL446" s="353"/>
      <c r="AM446" s="354"/>
      <c r="AN446" s="354"/>
      <c r="AO446" s="355"/>
      <c r="AP446" s="356"/>
      <c r="AQ446" s="356"/>
      <c r="AR446" s="356"/>
      <c r="AS446" s="356"/>
      <c r="AT446" s="356"/>
      <c r="AU446" s="356"/>
      <c r="AV446" s="356"/>
      <c r="AW446" s="356"/>
      <c r="AX446" s="356"/>
      <c r="AY446" s="49">
        <f t="shared" si="64"/>
        <v>0</v>
      </c>
    </row>
    <row r="447" spans="1:51" ht="30" hidden="1" customHeight="1" x14ac:dyDescent="0.15">
      <c r="A447" s="361">
        <v>11</v>
      </c>
      <c r="B447" s="361">
        <v>1</v>
      </c>
      <c r="C447" s="387"/>
      <c r="D447" s="388"/>
      <c r="E447" s="388"/>
      <c r="F447" s="388"/>
      <c r="G447" s="388"/>
      <c r="H447" s="388"/>
      <c r="I447" s="389"/>
      <c r="J447" s="366"/>
      <c r="K447" s="367"/>
      <c r="L447" s="367"/>
      <c r="M447" s="367"/>
      <c r="N447" s="367"/>
      <c r="O447" s="367"/>
      <c r="P447" s="368"/>
      <c r="Q447" s="368"/>
      <c r="R447" s="368"/>
      <c r="S447" s="368"/>
      <c r="T447" s="368"/>
      <c r="U447" s="368"/>
      <c r="V447" s="368"/>
      <c r="W447" s="368"/>
      <c r="X447" s="368"/>
      <c r="Y447" s="369"/>
      <c r="Z447" s="370"/>
      <c r="AA447" s="370"/>
      <c r="AB447" s="371"/>
      <c r="AC447" s="357"/>
      <c r="AD447" s="358"/>
      <c r="AE447" s="358"/>
      <c r="AF447" s="358"/>
      <c r="AG447" s="358"/>
      <c r="AH447" s="359"/>
      <c r="AI447" s="360"/>
      <c r="AJ447" s="360"/>
      <c r="AK447" s="360"/>
      <c r="AL447" s="353"/>
      <c r="AM447" s="354"/>
      <c r="AN447" s="354"/>
      <c r="AO447" s="355"/>
      <c r="AP447" s="356"/>
      <c r="AQ447" s="356"/>
      <c r="AR447" s="356"/>
      <c r="AS447" s="356"/>
      <c r="AT447" s="356"/>
      <c r="AU447" s="356"/>
      <c r="AV447" s="356"/>
      <c r="AW447" s="356"/>
      <c r="AX447" s="356"/>
      <c r="AY447" s="49">
        <f t="shared" si="64"/>
        <v>0</v>
      </c>
    </row>
    <row r="448" spans="1:51" ht="30" hidden="1" customHeight="1" x14ac:dyDescent="0.15">
      <c r="A448" s="361">
        <v>12</v>
      </c>
      <c r="B448" s="361">
        <v>1</v>
      </c>
      <c r="C448" s="387"/>
      <c r="D448" s="388"/>
      <c r="E448" s="388"/>
      <c r="F448" s="388"/>
      <c r="G448" s="388"/>
      <c r="H448" s="388"/>
      <c r="I448" s="389"/>
      <c r="J448" s="366"/>
      <c r="K448" s="367"/>
      <c r="L448" s="367"/>
      <c r="M448" s="367"/>
      <c r="N448" s="367"/>
      <c r="O448" s="367"/>
      <c r="P448" s="368"/>
      <c r="Q448" s="368"/>
      <c r="R448" s="368"/>
      <c r="S448" s="368"/>
      <c r="T448" s="368"/>
      <c r="U448" s="368"/>
      <c r="V448" s="368"/>
      <c r="W448" s="368"/>
      <c r="X448" s="368"/>
      <c r="Y448" s="369"/>
      <c r="Z448" s="370"/>
      <c r="AA448" s="370"/>
      <c r="AB448" s="371"/>
      <c r="AC448" s="357"/>
      <c r="AD448" s="358"/>
      <c r="AE448" s="358"/>
      <c r="AF448" s="358"/>
      <c r="AG448" s="358"/>
      <c r="AH448" s="359"/>
      <c r="AI448" s="360"/>
      <c r="AJ448" s="360"/>
      <c r="AK448" s="360"/>
      <c r="AL448" s="353"/>
      <c r="AM448" s="354"/>
      <c r="AN448" s="354"/>
      <c r="AO448" s="355"/>
      <c r="AP448" s="356"/>
      <c r="AQ448" s="356"/>
      <c r="AR448" s="356"/>
      <c r="AS448" s="356"/>
      <c r="AT448" s="356"/>
      <c r="AU448" s="356"/>
      <c r="AV448" s="356"/>
      <c r="AW448" s="356"/>
      <c r="AX448" s="356"/>
      <c r="AY448" s="49">
        <f t="shared" si="64"/>
        <v>0</v>
      </c>
    </row>
    <row r="449" spans="1:51" ht="30" hidden="1" customHeight="1" x14ac:dyDescent="0.15">
      <c r="A449" s="361">
        <v>13</v>
      </c>
      <c r="B449" s="361">
        <v>1</v>
      </c>
      <c r="C449" s="387"/>
      <c r="D449" s="388"/>
      <c r="E449" s="388"/>
      <c r="F449" s="388"/>
      <c r="G449" s="388"/>
      <c r="H449" s="388"/>
      <c r="I449" s="389"/>
      <c r="J449" s="366"/>
      <c r="K449" s="367"/>
      <c r="L449" s="367"/>
      <c r="M449" s="367"/>
      <c r="N449" s="367"/>
      <c r="O449" s="367"/>
      <c r="P449" s="368"/>
      <c r="Q449" s="368"/>
      <c r="R449" s="368"/>
      <c r="S449" s="368"/>
      <c r="T449" s="368"/>
      <c r="U449" s="368"/>
      <c r="V449" s="368"/>
      <c r="W449" s="368"/>
      <c r="X449" s="368"/>
      <c r="Y449" s="369"/>
      <c r="Z449" s="370"/>
      <c r="AA449" s="370"/>
      <c r="AB449" s="371"/>
      <c r="AC449" s="357"/>
      <c r="AD449" s="358"/>
      <c r="AE449" s="358"/>
      <c r="AF449" s="358"/>
      <c r="AG449" s="358"/>
      <c r="AH449" s="359"/>
      <c r="AI449" s="360"/>
      <c r="AJ449" s="360"/>
      <c r="AK449" s="360"/>
      <c r="AL449" s="353"/>
      <c r="AM449" s="354"/>
      <c r="AN449" s="354"/>
      <c r="AO449" s="355"/>
      <c r="AP449" s="356"/>
      <c r="AQ449" s="356"/>
      <c r="AR449" s="356"/>
      <c r="AS449" s="356"/>
      <c r="AT449" s="356"/>
      <c r="AU449" s="356"/>
      <c r="AV449" s="356"/>
      <c r="AW449" s="356"/>
      <c r="AX449" s="356"/>
      <c r="AY449" s="49">
        <f t="shared" si="64"/>
        <v>0</v>
      </c>
    </row>
    <row r="450" spans="1:51" ht="30" hidden="1" customHeight="1" x14ac:dyDescent="0.15">
      <c r="A450" s="361">
        <v>14</v>
      </c>
      <c r="B450" s="361">
        <v>1</v>
      </c>
      <c r="C450" s="387"/>
      <c r="D450" s="388"/>
      <c r="E450" s="388"/>
      <c r="F450" s="388"/>
      <c r="G450" s="388"/>
      <c r="H450" s="388"/>
      <c r="I450" s="389"/>
      <c r="J450" s="366"/>
      <c r="K450" s="367"/>
      <c r="L450" s="367"/>
      <c r="M450" s="367"/>
      <c r="N450" s="367"/>
      <c r="O450" s="367"/>
      <c r="P450" s="368"/>
      <c r="Q450" s="368"/>
      <c r="R450" s="368"/>
      <c r="S450" s="368"/>
      <c r="T450" s="368"/>
      <c r="U450" s="368"/>
      <c r="V450" s="368"/>
      <c r="W450" s="368"/>
      <c r="X450" s="368"/>
      <c r="Y450" s="369"/>
      <c r="Z450" s="370"/>
      <c r="AA450" s="370"/>
      <c r="AB450" s="371"/>
      <c r="AC450" s="357"/>
      <c r="AD450" s="358"/>
      <c r="AE450" s="358"/>
      <c r="AF450" s="358"/>
      <c r="AG450" s="358"/>
      <c r="AH450" s="359"/>
      <c r="AI450" s="360"/>
      <c r="AJ450" s="360"/>
      <c r="AK450" s="360"/>
      <c r="AL450" s="353"/>
      <c r="AM450" s="354"/>
      <c r="AN450" s="354"/>
      <c r="AO450" s="355"/>
      <c r="AP450" s="356"/>
      <c r="AQ450" s="356"/>
      <c r="AR450" s="356"/>
      <c r="AS450" s="356"/>
      <c r="AT450" s="356"/>
      <c r="AU450" s="356"/>
      <c r="AV450" s="356"/>
      <c r="AW450" s="356"/>
      <c r="AX450" s="356"/>
      <c r="AY450" s="49">
        <f t="shared" si="64"/>
        <v>0</v>
      </c>
    </row>
    <row r="451" spans="1:51" ht="30" hidden="1" customHeight="1" x14ac:dyDescent="0.15">
      <c r="A451" s="361">
        <v>15</v>
      </c>
      <c r="B451" s="361">
        <v>1</v>
      </c>
      <c r="C451" s="387"/>
      <c r="D451" s="388"/>
      <c r="E451" s="388"/>
      <c r="F451" s="388"/>
      <c r="G451" s="388"/>
      <c r="H451" s="388"/>
      <c r="I451" s="389"/>
      <c r="J451" s="366"/>
      <c r="K451" s="367"/>
      <c r="L451" s="367"/>
      <c r="M451" s="367"/>
      <c r="N451" s="367"/>
      <c r="O451" s="367"/>
      <c r="P451" s="368"/>
      <c r="Q451" s="368"/>
      <c r="R451" s="368"/>
      <c r="S451" s="368"/>
      <c r="T451" s="368"/>
      <c r="U451" s="368"/>
      <c r="V451" s="368"/>
      <c r="W451" s="368"/>
      <c r="X451" s="368"/>
      <c r="Y451" s="369"/>
      <c r="Z451" s="370"/>
      <c r="AA451" s="370"/>
      <c r="AB451" s="371"/>
      <c r="AC451" s="357"/>
      <c r="AD451" s="358"/>
      <c r="AE451" s="358"/>
      <c r="AF451" s="358"/>
      <c r="AG451" s="358"/>
      <c r="AH451" s="359"/>
      <c r="AI451" s="360"/>
      <c r="AJ451" s="360"/>
      <c r="AK451" s="360"/>
      <c r="AL451" s="353"/>
      <c r="AM451" s="354"/>
      <c r="AN451" s="354"/>
      <c r="AO451" s="355"/>
      <c r="AP451" s="356"/>
      <c r="AQ451" s="356"/>
      <c r="AR451" s="356"/>
      <c r="AS451" s="356"/>
      <c r="AT451" s="356"/>
      <c r="AU451" s="356"/>
      <c r="AV451" s="356"/>
      <c r="AW451" s="356"/>
      <c r="AX451" s="356"/>
      <c r="AY451" s="49">
        <f t="shared" si="64"/>
        <v>0</v>
      </c>
    </row>
    <row r="452" spans="1:51" ht="30" hidden="1" customHeight="1" x14ac:dyDescent="0.15">
      <c r="A452" s="361">
        <v>16</v>
      </c>
      <c r="B452" s="361">
        <v>1</v>
      </c>
      <c r="C452" s="387"/>
      <c r="D452" s="388"/>
      <c r="E452" s="388"/>
      <c r="F452" s="388"/>
      <c r="G452" s="388"/>
      <c r="H452" s="388"/>
      <c r="I452" s="389"/>
      <c r="J452" s="366"/>
      <c r="K452" s="367"/>
      <c r="L452" s="367"/>
      <c r="M452" s="367"/>
      <c r="N452" s="367"/>
      <c r="O452" s="367"/>
      <c r="P452" s="368"/>
      <c r="Q452" s="368"/>
      <c r="R452" s="368"/>
      <c r="S452" s="368"/>
      <c r="T452" s="368"/>
      <c r="U452" s="368"/>
      <c r="V452" s="368"/>
      <c r="W452" s="368"/>
      <c r="X452" s="368"/>
      <c r="Y452" s="369"/>
      <c r="Z452" s="370"/>
      <c r="AA452" s="370"/>
      <c r="AB452" s="371"/>
      <c r="AC452" s="357"/>
      <c r="AD452" s="358"/>
      <c r="AE452" s="358"/>
      <c r="AF452" s="358"/>
      <c r="AG452" s="358"/>
      <c r="AH452" s="359"/>
      <c r="AI452" s="360"/>
      <c r="AJ452" s="360"/>
      <c r="AK452" s="360"/>
      <c r="AL452" s="353"/>
      <c r="AM452" s="354"/>
      <c r="AN452" s="354"/>
      <c r="AO452" s="355"/>
      <c r="AP452" s="356"/>
      <c r="AQ452" s="356"/>
      <c r="AR452" s="356"/>
      <c r="AS452" s="356"/>
      <c r="AT452" s="356"/>
      <c r="AU452" s="356"/>
      <c r="AV452" s="356"/>
      <c r="AW452" s="356"/>
      <c r="AX452" s="356"/>
      <c r="AY452" s="49">
        <f t="shared" si="64"/>
        <v>0</v>
      </c>
    </row>
    <row r="453" spans="1:51" s="13" customFormat="1" ht="30" hidden="1" customHeight="1" x14ac:dyDescent="0.15">
      <c r="A453" s="361">
        <v>17</v>
      </c>
      <c r="B453" s="361">
        <v>1</v>
      </c>
      <c r="C453" s="387"/>
      <c r="D453" s="388"/>
      <c r="E453" s="388"/>
      <c r="F453" s="388"/>
      <c r="G453" s="388"/>
      <c r="H453" s="388"/>
      <c r="I453" s="389"/>
      <c r="J453" s="366"/>
      <c r="K453" s="367"/>
      <c r="L453" s="367"/>
      <c r="M453" s="367"/>
      <c r="N453" s="367"/>
      <c r="O453" s="367"/>
      <c r="P453" s="368"/>
      <c r="Q453" s="368"/>
      <c r="R453" s="368"/>
      <c r="S453" s="368"/>
      <c r="T453" s="368"/>
      <c r="U453" s="368"/>
      <c r="V453" s="368"/>
      <c r="W453" s="368"/>
      <c r="X453" s="368"/>
      <c r="Y453" s="369"/>
      <c r="Z453" s="370"/>
      <c r="AA453" s="370"/>
      <c r="AB453" s="371"/>
      <c r="AC453" s="357"/>
      <c r="AD453" s="358"/>
      <c r="AE453" s="358"/>
      <c r="AF453" s="358"/>
      <c r="AG453" s="358"/>
      <c r="AH453" s="359"/>
      <c r="AI453" s="360"/>
      <c r="AJ453" s="360"/>
      <c r="AK453" s="360"/>
      <c r="AL453" s="353"/>
      <c r="AM453" s="354"/>
      <c r="AN453" s="354"/>
      <c r="AO453" s="355"/>
      <c r="AP453" s="356"/>
      <c r="AQ453" s="356"/>
      <c r="AR453" s="356"/>
      <c r="AS453" s="356"/>
      <c r="AT453" s="356"/>
      <c r="AU453" s="356"/>
      <c r="AV453" s="356"/>
      <c r="AW453" s="356"/>
      <c r="AX453" s="356"/>
      <c r="AY453" s="49">
        <f t="shared" si="64"/>
        <v>0</v>
      </c>
    </row>
    <row r="454" spans="1:51" ht="30" hidden="1" customHeight="1" x14ac:dyDescent="0.15">
      <c r="A454" s="361">
        <v>18</v>
      </c>
      <c r="B454" s="361">
        <v>1</v>
      </c>
      <c r="C454" s="387"/>
      <c r="D454" s="388"/>
      <c r="E454" s="388"/>
      <c r="F454" s="388"/>
      <c r="G454" s="388"/>
      <c r="H454" s="388"/>
      <c r="I454" s="389"/>
      <c r="J454" s="366"/>
      <c r="K454" s="367"/>
      <c r="L454" s="367"/>
      <c r="M454" s="367"/>
      <c r="N454" s="367"/>
      <c r="O454" s="367"/>
      <c r="P454" s="368"/>
      <c r="Q454" s="368"/>
      <c r="R454" s="368"/>
      <c r="S454" s="368"/>
      <c r="T454" s="368"/>
      <c r="U454" s="368"/>
      <c r="V454" s="368"/>
      <c r="W454" s="368"/>
      <c r="X454" s="368"/>
      <c r="Y454" s="369"/>
      <c r="Z454" s="370"/>
      <c r="AA454" s="370"/>
      <c r="AB454" s="371"/>
      <c r="AC454" s="357"/>
      <c r="AD454" s="358"/>
      <c r="AE454" s="358"/>
      <c r="AF454" s="358"/>
      <c r="AG454" s="358"/>
      <c r="AH454" s="359"/>
      <c r="AI454" s="360"/>
      <c r="AJ454" s="360"/>
      <c r="AK454" s="360"/>
      <c r="AL454" s="353"/>
      <c r="AM454" s="354"/>
      <c r="AN454" s="354"/>
      <c r="AO454" s="355"/>
      <c r="AP454" s="356"/>
      <c r="AQ454" s="356"/>
      <c r="AR454" s="356"/>
      <c r="AS454" s="356"/>
      <c r="AT454" s="356"/>
      <c r="AU454" s="356"/>
      <c r="AV454" s="356"/>
      <c r="AW454" s="356"/>
      <c r="AX454" s="356"/>
      <c r="AY454" s="49">
        <f t="shared" si="64"/>
        <v>0</v>
      </c>
    </row>
    <row r="455" spans="1:51" ht="30" hidden="1" customHeight="1" x14ac:dyDescent="0.15">
      <c r="A455" s="361">
        <v>19</v>
      </c>
      <c r="B455" s="361">
        <v>1</v>
      </c>
      <c r="C455" s="387"/>
      <c r="D455" s="388"/>
      <c r="E455" s="388"/>
      <c r="F455" s="388"/>
      <c r="G455" s="388"/>
      <c r="H455" s="388"/>
      <c r="I455" s="389"/>
      <c r="J455" s="366"/>
      <c r="K455" s="367"/>
      <c r="L455" s="367"/>
      <c r="M455" s="367"/>
      <c r="N455" s="367"/>
      <c r="O455" s="367"/>
      <c r="P455" s="368"/>
      <c r="Q455" s="368"/>
      <c r="R455" s="368"/>
      <c r="S455" s="368"/>
      <c r="T455" s="368"/>
      <c r="U455" s="368"/>
      <c r="V455" s="368"/>
      <c r="W455" s="368"/>
      <c r="X455" s="368"/>
      <c r="Y455" s="369"/>
      <c r="Z455" s="370"/>
      <c r="AA455" s="370"/>
      <c r="AB455" s="371"/>
      <c r="AC455" s="357"/>
      <c r="AD455" s="358"/>
      <c r="AE455" s="358"/>
      <c r="AF455" s="358"/>
      <c r="AG455" s="358"/>
      <c r="AH455" s="359"/>
      <c r="AI455" s="360"/>
      <c r="AJ455" s="360"/>
      <c r="AK455" s="360"/>
      <c r="AL455" s="353"/>
      <c r="AM455" s="354"/>
      <c r="AN455" s="354"/>
      <c r="AO455" s="355"/>
      <c r="AP455" s="356"/>
      <c r="AQ455" s="356"/>
      <c r="AR455" s="356"/>
      <c r="AS455" s="356"/>
      <c r="AT455" s="356"/>
      <c r="AU455" s="356"/>
      <c r="AV455" s="356"/>
      <c r="AW455" s="356"/>
      <c r="AX455" s="356"/>
      <c r="AY455" s="49">
        <f t="shared" si="64"/>
        <v>0</v>
      </c>
    </row>
    <row r="456" spans="1:51" ht="30" hidden="1" customHeight="1" x14ac:dyDescent="0.15">
      <c r="A456" s="361">
        <v>20</v>
      </c>
      <c r="B456" s="361">
        <v>1</v>
      </c>
      <c r="C456" s="387"/>
      <c r="D456" s="388"/>
      <c r="E456" s="388"/>
      <c r="F456" s="388"/>
      <c r="G456" s="388"/>
      <c r="H456" s="388"/>
      <c r="I456" s="389"/>
      <c r="J456" s="366"/>
      <c r="K456" s="367"/>
      <c r="L456" s="367"/>
      <c r="M456" s="367"/>
      <c r="N456" s="367"/>
      <c r="O456" s="367"/>
      <c r="P456" s="368"/>
      <c r="Q456" s="368"/>
      <c r="R456" s="368"/>
      <c r="S456" s="368"/>
      <c r="T456" s="368"/>
      <c r="U456" s="368"/>
      <c r="V456" s="368"/>
      <c r="W456" s="368"/>
      <c r="X456" s="368"/>
      <c r="Y456" s="369"/>
      <c r="Z456" s="370"/>
      <c r="AA456" s="370"/>
      <c r="AB456" s="371"/>
      <c r="AC456" s="357"/>
      <c r="AD456" s="358"/>
      <c r="AE456" s="358"/>
      <c r="AF456" s="358"/>
      <c r="AG456" s="358"/>
      <c r="AH456" s="359"/>
      <c r="AI456" s="360"/>
      <c r="AJ456" s="360"/>
      <c r="AK456" s="360"/>
      <c r="AL456" s="353"/>
      <c r="AM456" s="354"/>
      <c r="AN456" s="354"/>
      <c r="AO456" s="355"/>
      <c r="AP456" s="356"/>
      <c r="AQ456" s="356"/>
      <c r="AR456" s="356"/>
      <c r="AS456" s="356"/>
      <c r="AT456" s="356"/>
      <c r="AU456" s="356"/>
      <c r="AV456" s="356"/>
      <c r="AW456" s="356"/>
      <c r="AX456" s="356"/>
      <c r="AY456" s="49">
        <f t="shared" si="64"/>
        <v>0</v>
      </c>
    </row>
    <row r="457" spans="1:51" ht="30" hidden="1" customHeight="1" x14ac:dyDescent="0.15">
      <c r="A457" s="361">
        <v>21</v>
      </c>
      <c r="B457" s="361">
        <v>1</v>
      </c>
      <c r="C457" s="387"/>
      <c r="D457" s="388"/>
      <c r="E457" s="388"/>
      <c r="F457" s="388"/>
      <c r="G457" s="388"/>
      <c r="H457" s="388"/>
      <c r="I457" s="389"/>
      <c r="J457" s="366"/>
      <c r="K457" s="367"/>
      <c r="L457" s="367"/>
      <c r="M457" s="367"/>
      <c r="N457" s="367"/>
      <c r="O457" s="367"/>
      <c r="P457" s="368"/>
      <c r="Q457" s="368"/>
      <c r="R457" s="368"/>
      <c r="S457" s="368"/>
      <c r="T457" s="368"/>
      <c r="U457" s="368"/>
      <c r="V457" s="368"/>
      <c r="W457" s="368"/>
      <c r="X457" s="368"/>
      <c r="Y457" s="369"/>
      <c r="Z457" s="370"/>
      <c r="AA457" s="370"/>
      <c r="AB457" s="371"/>
      <c r="AC457" s="357"/>
      <c r="AD457" s="358"/>
      <c r="AE457" s="358"/>
      <c r="AF457" s="358"/>
      <c r="AG457" s="358"/>
      <c r="AH457" s="359"/>
      <c r="AI457" s="360"/>
      <c r="AJ457" s="360"/>
      <c r="AK457" s="360"/>
      <c r="AL457" s="353"/>
      <c r="AM457" s="354"/>
      <c r="AN457" s="354"/>
      <c r="AO457" s="355"/>
      <c r="AP457" s="356"/>
      <c r="AQ457" s="356"/>
      <c r="AR457" s="356"/>
      <c r="AS457" s="356"/>
      <c r="AT457" s="356"/>
      <c r="AU457" s="356"/>
      <c r="AV457" s="356"/>
      <c r="AW457" s="356"/>
      <c r="AX457" s="356"/>
      <c r="AY457" s="49">
        <f t="shared" si="64"/>
        <v>0</v>
      </c>
    </row>
    <row r="458" spans="1:51" ht="30" hidden="1" customHeight="1" x14ac:dyDescent="0.15">
      <c r="A458" s="361">
        <v>22</v>
      </c>
      <c r="B458" s="361">
        <v>1</v>
      </c>
      <c r="C458" s="387"/>
      <c r="D458" s="388"/>
      <c r="E458" s="388"/>
      <c r="F458" s="388"/>
      <c r="G458" s="388"/>
      <c r="H458" s="388"/>
      <c r="I458" s="389"/>
      <c r="J458" s="366"/>
      <c r="K458" s="367"/>
      <c r="L458" s="367"/>
      <c r="M458" s="367"/>
      <c r="N458" s="367"/>
      <c r="O458" s="367"/>
      <c r="P458" s="368"/>
      <c r="Q458" s="368"/>
      <c r="R458" s="368"/>
      <c r="S458" s="368"/>
      <c r="T458" s="368"/>
      <c r="U458" s="368"/>
      <c r="V458" s="368"/>
      <c r="W458" s="368"/>
      <c r="X458" s="368"/>
      <c r="Y458" s="369"/>
      <c r="Z458" s="370"/>
      <c r="AA458" s="370"/>
      <c r="AB458" s="371"/>
      <c r="AC458" s="357"/>
      <c r="AD458" s="358"/>
      <c r="AE458" s="358"/>
      <c r="AF458" s="358"/>
      <c r="AG458" s="358"/>
      <c r="AH458" s="359"/>
      <c r="AI458" s="360"/>
      <c r="AJ458" s="360"/>
      <c r="AK458" s="360"/>
      <c r="AL458" s="353"/>
      <c r="AM458" s="354"/>
      <c r="AN458" s="354"/>
      <c r="AO458" s="355"/>
      <c r="AP458" s="356"/>
      <c r="AQ458" s="356"/>
      <c r="AR458" s="356"/>
      <c r="AS458" s="356"/>
      <c r="AT458" s="356"/>
      <c r="AU458" s="356"/>
      <c r="AV458" s="356"/>
      <c r="AW458" s="356"/>
      <c r="AX458" s="356"/>
      <c r="AY458" s="49">
        <f t="shared" si="64"/>
        <v>0</v>
      </c>
    </row>
    <row r="459" spans="1:51" ht="30" hidden="1" customHeight="1" x14ac:dyDescent="0.15">
      <c r="A459" s="361">
        <v>23</v>
      </c>
      <c r="B459" s="361">
        <v>1</v>
      </c>
      <c r="C459" s="387"/>
      <c r="D459" s="388"/>
      <c r="E459" s="388"/>
      <c r="F459" s="388"/>
      <c r="G459" s="388"/>
      <c r="H459" s="388"/>
      <c r="I459" s="389"/>
      <c r="J459" s="366"/>
      <c r="K459" s="367"/>
      <c r="L459" s="367"/>
      <c r="M459" s="367"/>
      <c r="N459" s="367"/>
      <c r="O459" s="367"/>
      <c r="P459" s="368"/>
      <c r="Q459" s="368"/>
      <c r="R459" s="368"/>
      <c r="S459" s="368"/>
      <c r="T459" s="368"/>
      <c r="U459" s="368"/>
      <c r="V459" s="368"/>
      <c r="W459" s="368"/>
      <c r="X459" s="368"/>
      <c r="Y459" s="369"/>
      <c r="Z459" s="370"/>
      <c r="AA459" s="370"/>
      <c r="AB459" s="371"/>
      <c r="AC459" s="357"/>
      <c r="AD459" s="358"/>
      <c r="AE459" s="358"/>
      <c r="AF459" s="358"/>
      <c r="AG459" s="358"/>
      <c r="AH459" s="359"/>
      <c r="AI459" s="360"/>
      <c r="AJ459" s="360"/>
      <c r="AK459" s="360"/>
      <c r="AL459" s="353"/>
      <c r="AM459" s="354"/>
      <c r="AN459" s="354"/>
      <c r="AO459" s="355"/>
      <c r="AP459" s="356"/>
      <c r="AQ459" s="356"/>
      <c r="AR459" s="356"/>
      <c r="AS459" s="356"/>
      <c r="AT459" s="356"/>
      <c r="AU459" s="356"/>
      <c r="AV459" s="356"/>
      <c r="AW459" s="356"/>
      <c r="AX459" s="356"/>
      <c r="AY459" s="49">
        <f t="shared" si="64"/>
        <v>0</v>
      </c>
    </row>
    <row r="460" spans="1:51" ht="30" hidden="1" customHeight="1" x14ac:dyDescent="0.15">
      <c r="A460" s="361">
        <v>24</v>
      </c>
      <c r="B460" s="361">
        <v>1</v>
      </c>
      <c r="C460" s="387"/>
      <c r="D460" s="388"/>
      <c r="E460" s="388"/>
      <c r="F460" s="388"/>
      <c r="G460" s="388"/>
      <c r="H460" s="388"/>
      <c r="I460" s="389"/>
      <c r="J460" s="366"/>
      <c r="K460" s="367"/>
      <c r="L460" s="367"/>
      <c r="M460" s="367"/>
      <c r="N460" s="367"/>
      <c r="O460" s="367"/>
      <c r="P460" s="368"/>
      <c r="Q460" s="368"/>
      <c r="R460" s="368"/>
      <c r="S460" s="368"/>
      <c r="T460" s="368"/>
      <c r="U460" s="368"/>
      <c r="V460" s="368"/>
      <c r="W460" s="368"/>
      <c r="X460" s="368"/>
      <c r="Y460" s="369"/>
      <c r="Z460" s="370"/>
      <c r="AA460" s="370"/>
      <c r="AB460" s="371"/>
      <c r="AC460" s="357"/>
      <c r="AD460" s="358"/>
      <c r="AE460" s="358"/>
      <c r="AF460" s="358"/>
      <c r="AG460" s="358"/>
      <c r="AH460" s="359"/>
      <c r="AI460" s="360"/>
      <c r="AJ460" s="360"/>
      <c r="AK460" s="360"/>
      <c r="AL460" s="353"/>
      <c r="AM460" s="354"/>
      <c r="AN460" s="354"/>
      <c r="AO460" s="355"/>
      <c r="AP460" s="356"/>
      <c r="AQ460" s="356"/>
      <c r="AR460" s="356"/>
      <c r="AS460" s="356"/>
      <c r="AT460" s="356"/>
      <c r="AU460" s="356"/>
      <c r="AV460" s="356"/>
      <c r="AW460" s="356"/>
      <c r="AX460" s="356"/>
      <c r="AY460" s="49">
        <f t="shared" si="64"/>
        <v>0</v>
      </c>
    </row>
    <row r="461" spans="1:51" ht="30" hidden="1" customHeight="1" x14ac:dyDescent="0.15">
      <c r="A461" s="361">
        <v>25</v>
      </c>
      <c r="B461" s="361">
        <v>1</v>
      </c>
      <c r="C461" s="387"/>
      <c r="D461" s="388"/>
      <c r="E461" s="388"/>
      <c r="F461" s="388"/>
      <c r="G461" s="388"/>
      <c r="H461" s="388"/>
      <c r="I461" s="389"/>
      <c r="J461" s="366"/>
      <c r="K461" s="367"/>
      <c r="L461" s="367"/>
      <c r="M461" s="367"/>
      <c r="N461" s="367"/>
      <c r="O461" s="367"/>
      <c r="P461" s="368"/>
      <c r="Q461" s="368"/>
      <c r="R461" s="368"/>
      <c r="S461" s="368"/>
      <c r="T461" s="368"/>
      <c r="U461" s="368"/>
      <c r="V461" s="368"/>
      <c r="W461" s="368"/>
      <c r="X461" s="368"/>
      <c r="Y461" s="369"/>
      <c r="Z461" s="370"/>
      <c r="AA461" s="370"/>
      <c r="AB461" s="371"/>
      <c r="AC461" s="357"/>
      <c r="AD461" s="358"/>
      <c r="AE461" s="358"/>
      <c r="AF461" s="358"/>
      <c r="AG461" s="358"/>
      <c r="AH461" s="359"/>
      <c r="AI461" s="360"/>
      <c r="AJ461" s="360"/>
      <c r="AK461" s="360"/>
      <c r="AL461" s="353"/>
      <c r="AM461" s="354"/>
      <c r="AN461" s="354"/>
      <c r="AO461" s="355"/>
      <c r="AP461" s="356"/>
      <c r="AQ461" s="356"/>
      <c r="AR461" s="356"/>
      <c r="AS461" s="356"/>
      <c r="AT461" s="356"/>
      <c r="AU461" s="356"/>
      <c r="AV461" s="356"/>
      <c r="AW461" s="356"/>
      <c r="AX461" s="356"/>
      <c r="AY461" s="49">
        <f t="shared" si="64"/>
        <v>0</v>
      </c>
    </row>
    <row r="462" spans="1:51" ht="30" hidden="1" customHeight="1" x14ac:dyDescent="0.15">
      <c r="A462" s="361">
        <v>26</v>
      </c>
      <c r="B462" s="361">
        <v>1</v>
      </c>
      <c r="C462" s="387"/>
      <c r="D462" s="388"/>
      <c r="E462" s="388"/>
      <c r="F462" s="388"/>
      <c r="G462" s="388"/>
      <c r="H462" s="388"/>
      <c r="I462" s="389"/>
      <c r="J462" s="366"/>
      <c r="K462" s="367"/>
      <c r="L462" s="367"/>
      <c r="M462" s="367"/>
      <c r="N462" s="367"/>
      <c r="O462" s="367"/>
      <c r="P462" s="368"/>
      <c r="Q462" s="368"/>
      <c r="R462" s="368"/>
      <c r="S462" s="368"/>
      <c r="T462" s="368"/>
      <c r="U462" s="368"/>
      <c r="V462" s="368"/>
      <c r="W462" s="368"/>
      <c r="X462" s="368"/>
      <c r="Y462" s="369"/>
      <c r="Z462" s="370"/>
      <c r="AA462" s="370"/>
      <c r="AB462" s="371"/>
      <c r="AC462" s="357"/>
      <c r="AD462" s="358"/>
      <c r="AE462" s="358"/>
      <c r="AF462" s="358"/>
      <c r="AG462" s="358"/>
      <c r="AH462" s="359"/>
      <c r="AI462" s="360"/>
      <c r="AJ462" s="360"/>
      <c r="AK462" s="360"/>
      <c r="AL462" s="353"/>
      <c r="AM462" s="354"/>
      <c r="AN462" s="354"/>
      <c r="AO462" s="355"/>
      <c r="AP462" s="356"/>
      <c r="AQ462" s="356"/>
      <c r="AR462" s="356"/>
      <c r="AS462" s="356"/>
      <c r="AT462" s="356"/>
      <c r="AU462" s="356"/>
      <c r="AV462" s="356"/>
      <c r="AW462" s="356"/>
      <c r="AX462" s="356"/>
      <c r="AY462" s="49">
        <f t="shared" si="64"/>
        <v>0</v>
      </c>
    </row>
    <row r="463" spans="1:51" ht="30" hidden="1" customHeight="1" x14ac:dyDescent="0.15">
      <c r="A463" s="361">
        <v>27</v>
      </c>
      <c r="B463" s="361">
        <v>1</v>
      </c>
      <c r="C463" s="387"/>
      <c r="D463" s="388"/>
      <c r="E463" s="388"/>
      <c r="F463" s="388"/>
      <c r="G463" s="388"/>
      <c r="H463" s="388"/>
      <c r="I463" s="389"/>
      <c r="J463" s="366"/>
      <c r="K463" s="367"/>
      <c r="L463" s="367"/>
      <c r="M463" s="367"/>
      <c r="N463" s="367"/>
      <c r="O463" s="367"/>
      <c r="P463" s="368"/>
      <c r="Q463" s="368"/>
      <c r="R463" s="368"/>
      <c r="S463" s="368"/>
      <c r="T463" s="368"/>
      <c r="U463" s="368"/>
      <c r="V463" s="368"/>
      <c r="W463" s="368"/>
      <c r="X463" s="368"/>
      <c r="Y463" s="369"/>
      <c r="Z463" s="370"/>
      <c r="AA463" s="370"/>
      <c r="AB463" s="371"/>
      <c r="AC463" s="357"/>
      <c r="AD463" s="358"/>
      <c r="AE463" s="358"/>
      <c r="AF463" s="358"/>
      <c r="AG463" s="358"/>
      <c r="AH463" s="359"/>
      <c r="AI463" s="360"/>
      <c r="AJ463" s="360"/>
      <c r="AK463" s="360"/>
      <c r="AL463" s="353"/>
      <c r="AM463" s="354"/>
      <c r="AN463" s="354"/>
      <c r="AO463" s="355"/>
      <c r="AP463" s="356"/>
      <c r="AQ463" s="356"/>
      <c r="AR463" s="356"/>
      <c r="AS463" s="356"/>
      <c r="AT463" s="356"/>
      <c r="AU463" s="356"/>
      <c r="AV463" s="356"/>
      <c r="AW463" s="356"/>
      <c r="AX463" s="356"/>
      <c r="AY463" s="49">
        <f t="shared" si="64"/>
        <v>0</v>
      </c>
    </row>
    <row r="464" spans="1:51" ht="30" hidden="1" customHeight="1" x14ac:dyDescent="0.15">
      <c r="A464" s="361">
        <v>28</v>
      </c>
      <c r="B464" s="361">
        <v>1</v>
      </c>
      <c r="C464" s="387"/>
      <c r="D464" s="388"/>
      <c r="E464" s="388"/>
      <c r="F464" s="388"/>
      <c r="G464" s="388"/>
      <c r="H464" s="388"/>
      <c r="I464" s="389"/>
      <c r="J464" s="366"/>
      <c r="K464" s="367"/>
      <c r="L464" s="367"/>
      <c r="M464" s="367"/>
      <c r="N464" s="367"/>
      <c r="O464" s="367"/>
      <c r="P464" s="368"/>
      <c r="Q464" s="368"/>
      <c r="R464" s="368"/>
      <c r="S464" s="368"/>
      <c r="T464" s="368"/>
      <c r="U464" s="368"/>
      <c r="V464" s="368"/>
      <c r="W464" s="368"/>
      <c r="X464" s="368"/>
      <c r="Y464" s="369"/>
      <c r="Z464" s="370"/>
      <c r="AA464" s="370"/>
      <c r="AB464" s="371"/>
      <c r="AC464" s="357"/>
      <c r="AD464" s="358"/>
      <c r="AE464" s="358"/>
      <c r="AF464" s="358"/>
      <c r="AG464" s="358"/>
      <c r="AH464" s="359"/>
      <c r="AI464" s="360"/>
      <c r="AJ464" s="360"/>
      <c r="AK464" s="360"/>
      <c r="AL464" s="353"/>
      <c r="AM464" s="354"/>
      <c r="AN464" s="354"/>
      <c r="AO464" s="355"/>
      <c r="AP464" s="356"/>
      <c r="AQ464" s="356"/>
      <c r="AR464" s="356"/>
      <c r="AS464" s="356"/>
      <c r="AT464" s="356"/>
      <c r="AU464" s="356"/>
      <c r="AV464" s="356"/>
      <c r="AW464" s="356"/>
      <c r="AX464" s="356"/>
      <c r="AY464" s="49">
        <f t="shared" si="64"/>
        <v>0</v>
      </c>
    </row>
    <row r="465" spans="1:51" ht="30" hidden="1" customHeight="1" x14ac:dyDescent="0.15">
      <c r="A465" s="361">
        <v>29</v>
      </c>
      <c r="B465" s="361">
        <v>1</v>
      </c>
      <c r="C465" s="387"/>
      <c r="D465" s="388"/>
      <c r="E465" s="388"/>
      <c r="F465" s="388"/>
      <c r="G465" s="388"/>
      <c r="H465" s="388"/>
      <c r="I465" s="389"/>
      <c r="J465" s="366"/>
      <c r="K465" s="367"/>
      <c r="L465" s="367"/>
      <c r="M465" s="367"/>
      <c r="N465" s="367"/>
      <c r="O465" s="367"/>
      <c r="P465" s="368"/>
      <c r="Q465" s="368"/>
      <c r="R465" s="368"/>
      <c r="S465" s="368"/>
      <c r="T465" s="368"/>
      <c r="U465" s="368"/>
      <c r="V465" s="368"/>
      <c r="W465" s="368"/>
      <c r="X465" s="368"/>
      <c r="Y465" s="369"/>
      <c r="Z465" s="370"/>
      <c r="AA465" s="370"/>
      <c r="AB465" s="371"/>
      <c r="AC465" s="357"/>
      <c r="AD465" s="358"/>
      <c r="AE465" s="358"/>
      <c r="AF465" s="358"/>
      <c r="AG465" s="358"/>
      <c r="AH465" s="359"/>
      <c r="AI465" s="360"/>
      <c r="AJ465" s="360"/>
      <c r="AK465" s="360"/>
      <c r="AL465" s="353"/>
      <c r="AM465" s="354"/>
      <c r="AN465" s="354"/>
      <c r="AO465" s="355"/>
      <c r="AP465" s="356"/>
      <c r="AQ465" s="356"/>
      <c r="AR465" s="356"/>
      <c r="AS465" s="356"/>
      <c r="AT465" s="356"/>
      <c r="AU465" s="356"/>
      <c r="AV465" s="356"/>
      <c r="AW465" s="356"/>
      <c r="AX465" s="356"/>
      <c r="AY465" s="49">
        <f t="shared" si="64"/>
        <v>0</v>
      </c>
    </row>
    <row r="466" spans="1:51" ht="30" hidden="1" customHeight="1" x14ac:dyDescent="0.15">
      <c r="A466" s="361">
        <v>30</v>
      </c>
      <c r="B466" s="361">
        <v>1</v>
      </c>
      <c r="C466" s="387"/>
      <c r="D466" s="388"/>
      <c r="E466" s="388"/>
      <c r="F466" s="388"/>
      <c r="G466" s="388"/>
      <c r="H466" s="388"/>
      <c r="I466" s="389"/>
      <c r="J466" s="366"/>
      <c r="K466" s="367"/>
      <c r="L466" s="367"/>
      <c r="M466" s="367"/>
      <c r="N466" s="367"/>
      <c r="O466" s="367"/>
      <c r="P466" s="368"/>
      <c r="Q466" s="368"/>
      <c r="R466" s="368"/>
      <c r="S466" s="368"/>
      <c r="T466" s="368"/>
      <c r="U466" s="368"/>
      <c r="V466" s="368"/>
      <c r="W466" s="368"/>
      <c r="X466" s="368"/>
      <c r="Y466" s="369"/>
      <c r="Z466" s="370"/>
      <c r="AA466" s="370"/>
      <c r="AB466" s="371"/>
      <c r="AC466" s="357"/>
      <c r="AD466" s="358"/>
      <c r="AE466" s="358"/>
      <c r="AF466" s="358"/>
      <c r="AG466" s="358"/>
      <c r="AH466" s="359"/>
      <c r="AI466" s="360"/>
      <c r="AJ466" s="360"/>
      <c r="AK466" s="360"/>
      <c r="AL466" s="353"/>
      <c r="AM466" s="354"/>
      <c r="AN466" s="354"/>
      <c r="AO466" s="355"/>
      <c r="AP466" s="356"/>
      <c r="AQ466" s="356"/>
      <c r="AR466" s="356"/>
      <c r="AS466" s="356"/>
      <c r="AT466" s="356"/>
      <c r="AU466" s="356"/>
      <c r="AV466" s="356"/>
      <c r="AW466" s="356"/>
      <c r="AX466" s="356"/>
      <c r="AY466" s="49">
        <f t="shared" si="64"/>
        <v>0</v>
      </c>
    </row>
    <row r="467" spans="1:51" ht="24.75" hidden="1" customHeight="1" x14ac:dyDescent="0.15">
      <c r="A467" s="57"/>
      <c r="B467" s="57"/>
      <c r="C467" s="57"/>
      <c r="D467" s="57"/>
      <c r="E467" s="57"/>
      <c r="F467" s="57"/>
      <c r="G467" s="57"/>
      <c r="H467" s="57"/>
      <c r="I467" s="57"/>
      <c r="J467" s="57"/>
      <c r="K467" s="57"/>
      <c r="L467" s="57"/>
      <c r="M467" s="57"/>
      <c r="N467" s="57"/>
      <c r="O467" s="57"/>
      <c r="P467" s="58"/>
      <c r="Q467" s="58"/>
      <c r="R467" s="58"/>
      <c r="S467" s="58"/>
      <c r="T467" s="58"/>
      <c r="U467" s="58"/>
      <c r="V467" s="58"/>
      <c r="W467" s="58"/>
      <c r="X467" s="58"/>
      <c r="Y467" s="59"/>
      <c r="Z467" s="59"/>
      <c r="AA467" s="59"/>
      <c r="AB467" s="59"/>
      <c r="AC467" s="59"/>
      <c r="AD467" s="59"/>
      <c r="AE467" s="59"/>
      <c r="AF467" s="59"/>
      <c r="AG467" s="59"/>
      <c r="AH467" s="59"/>
      <c r="AI467" s="59"/>
      <c r="AJ467" s="59"/>
      <c r="AK467" s="59"/>
      <c r="AL467" s="59"/>
      <c r="AM467" s="59"/>
      <c r="AN467" s="59"/>
      <c r="AO467" s="59"/>
      <c r="AP467" s="58"/>
      <c r="AQ467" s="58"/>
      <c r="AR467" s="58"/>
      <c r="AS467" s="58"/>
      <c r="AT467" s="58"/>
      <c r="AU467" s="58"/>
      <c r="AV467" s="58"/>
      <c r="AW467" s="58"/>
      <c r="AX467" s="58"/>
      <c r="AY467" s="49">
        <f t="shared" si="64"/>
        <v>0</v>
      </c>
    </row>
    <row r="468" spans="1:51" ht="24.75" customHeight="1" x14ac:dyDescent="0.15">
      <c r="A468" s="50"/>
      <c r="B468" s="54" t="s">
        <v>120</v>
      </c>
      <c r="C468" s="50"/>
      <c r="D468" s="50"/>
      <c r="E468" s="50"/>
      <c r="F468" s="50"/>
      <c r="G468" s="50"/>
      <c r="H468" s="50"/>
      <c r="I468" s="50"/>
      <c r="J468" s="50"/>
      <c r="K468" s="50"/>
      <c r="L468" s="50"/>
      <c r="M468" s="50"/>
      <c r="N468" s="50"/>
      <c r="O468" s="50"/>
      <c r="P468" s="55"/>
      <c r="Q468" s="55"/>
      <c r="R468" s="55"/>
      <c r="S468" s="55"/>
      <c r="T468" s="55"/>
      <c r="U468" s="55"/>
      <c r="V468" s="55"/>
      <c r="W468" s="55"/>
      <c r="X468" s="55"/>
      <c r="Y468" s="56"/>
      <c r="Z468" s="56"/>
      <c r="AA468" s="56"/>
      <c r="AB468" s="56"/>
      <c r="AC468" s="56"/>
      <c r="AD468" s="56"/>
      <c r="AE468" s="56"/>
      <c r="AF468" s="56"/>
      <c r="AG468" s="56"/>
      <c r="AH468" s="56"/>
      <c r="AI468" s="56"/>
      <c r="AJ468" s="56"/>
      <c r="AK468" s="56"/>
      <c r="AL468" s="56"/>
      <c r="AM468" s="56"/>
      <c r="AN468" s="56"/>
      <c r="AO468" s="56"/>
      <c r="AP468" s="55"/>
      <c r="AQ468" s="55"/>
      <c r="AR468" s="55"/>
      <c r="AS468" s="55"/>
      <c r="AT468" s="55"/>
      <c r="AU468" s="55"/>
      <c r="AV468" s="55"/>
      <c r="AW468" s="55"/>
      <c r="AX468" s="55"/>
      <c r="AY468" s="49">
        <f>COUNTA(C470:AX499)</f>
        <v>8</v>
      </c>
    </row>
    <row r="469" spans="1:51" ht="59.25" customHeight="1" x14ac:dyDescent="0.15">
      <c r="A469" s="396"/>
      <c r="B469" s="396"/>
      <c r="C469" s="397" t="s">
        <v>17</v>
      </c>
      <c r="D469" s="398"/>
      <c r="E469" s="398"/>
      <c r="F469" s="398"/>
      <c r="G469" s="398"/>
      <c r="H469" s="398"/>
      <c r="I469" s="399"/>
      <c r="J469" s="375" t="s">
        <v>197</v>
      </c>
      <c r="K469" s="400"/>
      <c r="L469" s="400"/>
      <c r="M469" s="400"/>
      <c r="N469" s="400"/>
      <c r="O469" s="400"/>
      <c r="P469" s="401" t="s">
        <v>18</v>
      </c>
      <c r="Q469" s="401"/>
      <c r="R469" s="401"/>
      <c r="S469" s="401"/>
      <c r="T469" s="401"/>
      <c r="U469" s="401"/>
      <c r="V469" s="401"/>
      <c r="W469" s="401"/>
      <c r="X469" s="401"/>
      <c r="Y469" s="402" t="s">
        <v>196</v>
      </c>
      <c r="Z469" s="403"/>
      <c r="AA469" s="403"/>
      <c r="AB469" s="403"/>
      <c r="AC469" s="375" t="s">
        <v>219</v>
      </c>
      <c r="AD469" s="375"/>
      <c r="AE469" s="375"/>
      <c r="AF469" s="375"/>
      <c r="AG469" s="375"/>
      <c r="AH469" s="402" t="s">
        <v>233</v>
      </c>
      <c r="AI469" s="396"/>
      <c r="AJ469" s="396"/>
      <c r="AK469" s="396"/>
      <c r="AL469" s="396" t="s">
        <v>15</v>
      </c>
      <c r="AM469" s="396"/>
      <c r="AN469" s="396"/>
      <c r="AO469" s="404"/>
      <c r="AP469" s="378" t="s">
        <v>198</v>
      </c>
      <c r="AQ469" s="378"/>
      <c r="AR469" s="378"/>
      <c r="AS469" s="378"/>
      <c r="AT469" s="378"/>
      <c r="AU469" s="378"/>
      <c r="AV469" s="378"/>
      <c r="AW469" s="378"/>
      <c r="AX469" s="378"/>
      <c r="AY469" s="49">
        <f>IF(AY468=0,0,1)</f>
        <v>1</v>
      </c>
    </row>
    <row r="470" spans="1:51" ht="30" customHeight="1" x14ac:dyDescent="0.15">
      <c r="A470" s="361">
        <v>1</v>
      </c>
      <c r="B470" s="361">
        <v>1</v>
      </c>
      <c r="C470" s="390" t="s">
        <v>814</v>
      </c>
      <c r="D470" s="388"/>
      <c r="E470" s="388"/>
      <c r="F470" s="388"/>
      <c r="G470" s="388"/>
      <c r="H470" s="388"/>
      <c r="I470" s="389"/>
      <c r="J470" s="366" t="s">
        <v>258</v>
      </c>
      <c r="K470" s="367"/>
      <c r="L470" s="367"/>
      <c r="M470" s="367"/>
      <c r="N470" s="367"/>
      <c r="O470" s="367"/>
      <c r="P470" s="393" t="s">
        <v>815</v>
      </c>
      <c r="Q470" s="368"/>
      <c r="R470" s="368"/>
      <c r="S470" s="368"/>
      <c r="T470" s="368"/>
      <c r="U470" s="368"/>
      <c r="V470" s="368"/>
      <c r="W470" s="368"/>
      <c r="X470" s="368"/>
      <c r="Y470" s="369">
        <v>30.6</v>
      </c>
      <c r="Z470" s="370"/>
      <c r="AA470" s="370"/>
      <c r="AB470" s="371"/>
      <c r="AC470" s="357" t="s">
        <v>46</v>
      </c>
      <c r="AD470" s="358"/>
      <c r="AE470" s="358"/>
      <c r="AF470" s="358"/>
      <c r="AG470" s="358"/>
      <c r="AH470" s="394" t="s">
        <v>258</v>
      </c>
      <c r="AI470" s="395"/>
      <c r="AJ470" s="395"/>
      <c r="AK470" s="395"/>
      <c r="AL470" s="353" t="s">
        <v>258</v>
      </c>
      <c r="AM470" s="354"/>
      <c r="AN470" s="354"/>
      <c r="AO470" s="355"/>
      <c r="AP470" s="356" t="s">
        <v>258</v>
      </c>
      <c r="AQ470" s="356"/>
      <c r="AR470" s="356"/>
      <c r="AS470" s="356"/>
      <c r="AT470" s="356"/>
      <c r="AU470" s="356"/>
      <c r="AV470" s="356"/>
      <c r="AW470" s="356"/>
      <c r="AX470" s="356"/>
      <c r="AY470" s="49">
        <f>COUNTA(C470:AX470)</f>
        <v>8</v>
      </c>
    </row>
    <row r="471" spans="1:51" ht="30" hidden="1" customHeight="1" x14ac:dyDescent="0.15">
      <c r="A471" s="361">
        <v>2</v>
      </c>
      <c r="B471" s="361">
        <v>1</v>
      </c>
      <c r="C471" s="387"/>
      <c r="D471" s="388"/>
      <c r="E471" s="388"/>
      <c r="F471" s="388"/>
      <c r="G471" s="388"/>
      <c r="H471" s="388"/>
      <c r="I471" s="389"/>
      <c r="J471" s="366"/>
      <c r="K471" s="367"/>
      <c r="L471" s="367"/>
      <c r="M471" s="367"/>
      <c r="N471" s="367"/>
      <c r="O471" s="367"/>
      <c r="P471" s="368"/>
      <c r="Q471" s="368"/>
      <c r="R471" s="368"/>
      <c r="S471" s="368"/>
      <c r="T471" s="368"/>
      <c r="U471" s="368"/>
      <c r="V471" s="368"/>
      <c r="W471" s="368"/>
      <c r="X471" s="368"/>
      <c r="Y471" s="369"/>
      <c r="Z471" s="370"/>
      <c r="AA471" s="370"/>
      <c r="AB471" s="371"/>
      <c r="AC471" s="357"/>
      <c r="AD471" s="358"/>
      <c r="AE471" s="358"/>
      <c r="AF471" s="358"/>
      <c r="AG471" s="358"/>
      <c r="AH471" s="394"/>
      <c r="AI471" s="395"/>
      <c r="AJ471" s="395"/>
      <c r="AK471" s="395"/>
      <c r="AL471" s="353"/>
      <c r="AM471" s="354"/>
      <c r="AN471" s="354"/>
      <c r="AO471" s="355"/>
      <c r="AP471" s="356"/>
      <c r="AQ471" s="356"/>
      <c r="AR471" s="356"/>
      <c r="AS471" s="356"/>
      <c r="AT471" s="356"/>
      <c r="AU471" s="356"/>
      <c r="AV471" s="356"/>
      <c r="AW471" s="356"/>
      <c r="AX471" s="356"/>
      <c r="AY471" s="49">
        <f t="shared" ref="AY471:AY500" si="65">COUNTA(C471:AX471)</f>
        <v>0</v>
      </c>
    </row>
    <row r="472" spans="1:51" ht="30" hidden="1" customHeight="1" x14ac:dyDescent="0.15">
      <c r="A472" s="361">
        <v>3</v>
      </c>
      <c r="B472" s="361">
        <v>1</v>
      </c>
      <c r="C472" s="390"/>
      <c r="D472" s="391"/>
      <c r="E472" s="391"/>
      <c r="F472" s="391"/>
      <c r="G472" s="391"/>
      <c r="H472" s="391"/>
      <c r="I472" s="392"/>
      <c r="J472" s="366"/>
      <c r="K472" s="367"/>
      <c r="L472" s="367"/>
      <c r="M472" s="367"/>
      <c r="N472" s="367"/>
      <c r="O472" s="367"/>
      <c r="P472" s="393"/>
      <c r="Q472" s="368"/>
      <c r="R472" s="368"/>
      <c r="S472" s="368"/>
      <c r="T472" s="368"/>
      <c r="U472" s="368"/>
      <c r="V472" s="368"/>
      <c r="W472" s="368"/>
      <c r="X472" s="368"/>
      <c r="Y472" s="369"/>
      <c r="Z472" s="370"/>
      <c r="AA472" s="370"/>
      <c r="AB472" s="371"/>
      <c r="AC472" s="357"/>
      <c r="AD472" s="358"/>
      <c r="AE472" s="358"/>
      <c r="AF472" s="358"/>
      <c r="AG472" s="358"/>
      <c r="AH472" s="359"/>
      <c r="AI472" s="360"/>
      <c r="AJ472" s="360"/>
      <c r="AK472" s="360"/>
      <c r="AL472" s="353"/>
      <c r="AM472" s="354"/>
      <c r="AN472" s="354"/>
      <c r="AO472" s="355"/>
      <c r="AP472" s="356"/>
      <c r="AQ472" s="356"/>
      <c r="AR472" s="356"/>
      <c r="AS472" s="356"/>
      <c r="AT472" s="356"/>
      <c r="AU472" s="356"/>
      <c r="AV472" s="356"/>
      <c r="AW472" s="356"/>
      <c r="AX472" s="356"/>
      <c r="AY472" s="49">
        <f t="shared" si="65"/>
        <v>0</v>
      </c>
    </row>
    <row r="473" spans="1:51" ht="30" hidden="1" customHeight="1" x14ac:dyDescent="0.15">
      <c r="A473" s="361">
        <v>4</v>
      </c>
      <c r="B473" s="361">
        <v>1</v>
      </c>
      <c r="C473" s="390"/>
      <c r="D473" s="391"/>
      <c r="E473" s="391"/>
      <c r="F473" s="391"/>
      <c r="G473" s="391"/>
      <c r="H473" s="391"/>
      <c r="I473" s="392"/>
      <c r="J473" s="366"/>
      <c r="K473" s="367"/>
      <c r="L473" s="367"/>
      <c r="M473" s="367"/>
      <c r="N473" s="367"/>
      <c r="O473" s="367"/>
      <c r="P473" s="393"/>
      <c r="Q473" s="368"/>
      <c r="R473" s="368"/>
      <c r="S473" s="368"/>
      <c r="T473" s="368"/>
      <c r="U473" s="368"/>
      <c r="V473" s="368"/>
      <c r="W473" s="368"/>
      <c r="X473" s="368"/>
      <c r="Y473" s="369"/>
      <c r="Z473" s="370"/>
      <c r="AA473" s="370"/>
      <c r="AB473" s="371"/>
      <c r="AC473" s="357"/>
      <c r="AD473" s="358"/>
      <c r="AE473" s="358"/>
      <c r="AF473" s="358"/>
      <c r="AG473" s="358"/>
      <c r="AH473" s="359"/>
      <c r="AI473" s="360"/>
      <c r="AJ473" s="360"/>
      <c r="AK473" s="360"/>
      <c r="AL473" s="353"/>
      <c r="AM473" s="354"/>
      <c r="AN473" s="354"/>
      <c r="AO473" s="355"/>
      <c r="AP473" s="356"/>
      <c r="AQ473" s="356"/>
      <c r="AR473" s="356"/>
      <c r="AS473" s="356"/>
      <c r="AT473" s="356"/>
      <c r="AU473" s="356"/>
      <c r="AV473" s="356"/>
      <c r="AW473" s="356"/>
      <c r="AX473" s="356"/>
      <c r="AY473" s="49">
        <f t="shared" si="65"/>
        <v>0</v>
      </c>
    </row>
    <row r="474" spans="1:51" ht="30" hidden="1" customHeight="1" x14ac:dyDescent="0.15">
      <c r="A474" s="361">
        <v>5</v>
      </c>
      <c r="B474" s="361">
        <v>1</v>
      </c>
      <c r="C474" s="387"/>
      <c r="D474" s="388"/>
      <c r="E474" s="388"/>
      <c r="F474" s="388"/>
      <c r="G474" s="388"/>
      <c r="H474" s="388"/>
      <c r="I474" s="389"/>
      <c r="J474" s="366"/>
      <c r="K474" s="367"/>
      <c r="L474" s="367"/>
      <c r="M474" s="367"/>
      <c r="N474" s="367"/>
      <c r="O474" s="367"/>
      <c r="P474" s="368"/>
      <c r="Q474" s="368"/>
      <c r="R474" s="368"/>
      <c r="S474" s="368"/>
      <c r="T474" s="368"/>
      <c r="U474" s="368"/>
      <c r="V474" s="368"/>
      <c r="W474" s="368"/>
      <c r="X474" s="368"/>
      <c r="Y474" s="369"/>
      <c r="Z474" s="370"/>
      <c r="AA474" s="370"/>
      <c r="AB474" s="371"/>
      <c r="AC474" s="357"/>
      <c r="AD474" s="358"/>
      <c r="AE474" s="358"/>
      <c r="AF474" s="358"/>
      <c r="AG474" s="358"/>
      <c r="AH474" s="359"/>
      <c r="AI474" s="360"/>
      <c r="AJ474" s="360"/>
      <c r="AK474" s="360"/>
      <c r="AL474" s="353"/>
      <c r="AM474" s="354"/>
      <c r="AN474" s="354"/>
      <c r="AO474" s="355"/>
      <c r="AP474" s="356"/>
      <c r="AQ474" s="356"/>
      <c r="AR474" s="356"/>
      <c r="AS474" s="356"/>
      <c r="AT474" s="356"/>
      <c r="AU474" s="356"/>
      <c r="AV474" s="356"/>
      <c r="AW474" s="356"/>
      <c r="AX474" s="356"/>
      <c r="AY474" s="49">
        <f>COUNTA(C474:AX474)</f>
        <v>0</v>
      </c>
    </row>
    <row r="475" spans="1:51" ht="30" hidden="1" customHeight="1" x14ac:dyDescent="0.15">
      <c r="A475" s="361">
        <v>6</v>
      </c>
      <c r="B475" s="361">
        <v>1</v>
      </c>
      <c r="C475" s="387"/>
      <c r="D475" s="388"/>
      <c r="E475" s="388"/>
      <c r="F475" s="388"/>
      <c r="G475" s="388"/>
      <c r="H475" s="388"/>
      <c r="I475" s="389"/>
      <c r="J475" s="366"/>
      <c r="K475" s="367"/>
      <c r="L475" s="367"/>
      <c r="M475" s="367"/>
      <c r="N475" s="367"/>
      <c r="O475" s="367"/>
      <c r="P475" s="368"/>
      <c r="Q475" s="368"/>
      <c r="R475" s="368"/>
      <c r="S475" s="368"/>
      <c r="T475" s="368"/>
      <c r="U475" s="368"/>
      <c r="V475" s="368"/>
      <c r="W475" s="368"/>
      <c r="X475" s="368"/>
      <c r="Y475" s="369"/>
      <c r="Z475" s="370"/>
      <c r="AA475" s="370"/>
      <c r="AB475" s="371"/>
      <c r="AC475" s="357"/>
      <c r="AD475" s="358"/>
      <c r="AE475" s="358"/>
      <c r="AF475" s="358"/>
      <c r="AG475" s="358"/>
      <c r="AH475" s="359"/>
      <c r="AI475" s="360"/>
      <c r="AJ475" s="360"/>
      <c r="AK475" s="360"/>
      <c r="AL475" s="353"/>
      <c r="AM475" s="354"/>
      <c r="AN475" s="354"/>
      <c r="AO475" s="355"/>
      <c r="AP475" s="356"/>
      <c r="AQ475" s="356"/>
      <c r="AR475" s="356"/>
      <c r="AS475" s="356"/>
      <c r="AT475" s="356"/>
      <c r="AU475" s="356"/>
      <c r="AV475" s="356"/>
      <c r="AW475" s="356"/>
      <c r="AX475" s="356"/>
      <c r="AY475" s="49">
        <f t="shared" si="65"/>
        <v>0</v>
      </c>
    </row>
    <row r="476" spans="1:51" ht="30" hidden="1" customHeight="1" x14ac:dyDescent="0.15">
      <c r="A476" s="361">
        <v>7</v>
      </c>
      <c r="B476" s="361">
        <v>1</v>
      </c>
      <c r="C476" s="387"/>
      <c r="D476" s="388"/>
      <c r="E476" s="388"/>
      <c r="F476" s="388"/>
      <c r="G476" s="388"/>
      <c r="H476" s="388"/>
      <c r="I476" s="389"/>
      <c r="J476" s="366"/>
      <c r="K476" s="367"/>
      <c r="L476" s="367"/>
      <c r="M476" s="367"/>
      <c r="N476" s="367"/>
      <c r="O476" s="367"/>
      <c r="P476" s="368"/>
      <c r="Q476" s="368"/>
      <c r="R476" s="368"/>
      <c r="S476" s="368"/>
      <c r="T476" s="368"/>
      <c r="U476" s="368"/>
      <c r="V476" s="368"/>
      <c r="W476" s="368"/>
      <c r="X476" s="368"/>
      <c r="Y476" s="369"/>
      <c r="Z476" s="370"/>
      <c r="AA476" s="370"/>
      <c r="AB476" s="371"/>
      <c r="AC476" s="357"/>
      <c r="AD476" s="358"/>
      <c r="AE476" s="358"/>
      <c r="AF476" s="358"/>
      <c r="AG476" s="358"/>
      <c r="AH476" s="359"/>
      <c r="AI476" s="360"/>
      <c r="AJ476" s="360"/>
      <c r="AK476" s="360"/>
      <c r="AL476" s="353"/>
      <c r="AM476" s="354"/>
      <c r="AN476" s="354"/>
      <c r="AO476" s="355"/>
      <c r="AP476" s="356"/>
      <c r="AQ476" s="356"/>
      <c r="AR476" s="356"/>
      <c r="AS476" s="356"/>
      <c r="AT476" s="356"/>
      <c r="AU476" s="356"/>
      <c r="AV476" s="356"/>
      <c r="AW476" s="356"/>
      <c r="AX476" s="356"/>
      <c r="AY476" s="49">
        <f t="shared" si="65"/>
        <v>0</v>
      </c>
    </row>
    <row r="477" spans="1:51" ht="30" hidden="1" customHeight="1" x14ac:dyDescent="0.15">
      <c r="A477" s="361">
        <v>8</v>
      </c>
      <c r="B477" s="361">
        <v>1</v>
      </c>
      <c r="C477" s="387"/>
      <c r="D477" s="388"/>
      <c r="E477" s="388"/>
      <c r="F477" s="388"/>
      <c r="G477" s="388"/>
      <c r="H477" s="388"/>
      <c r="I477" s="389"/>
      <c r="J477" s="366"/>
      <c r="K477" s="367"/>
      <c r="L477" s="367"/>
      <c r="M477" s="367"/>
      <c r="N477" s="367"/>
      <c r="O477" s="367"/>
      <c r="P477" s="368"/>
      <c r="Q477" s="368"/>
      <c r="R477" s="368"/>
      <c r="S477" s="368"/>
      <c r="T477" s="368"/>
      <c r="U477" s="368"/>
      <c r="V477" s="368"/>
      <c r="W477" s="368"/>
      <c r="X477" s="368"/>
      <c r="Y477" s="369"/>
      <c r="Z477" s="370"/>
      <c r="AA477" s="370"/>
      <c r="AB477" s="371"/>
      <c r="AC477" s="357"/>
      <c r="AD477" s="358"/>
      <c r="AE477" s="358"/>
      <c r="AF477" s="358"/>
      <c r="AG477" s="358"/>
      <c r="AH477" s="359"/>
      <c r="AI477" s="360"/>
      <c r="AJ477" s="360"/>
      <c r="AK477" s="360"/>
      <c r="AL477" s="353"/>
      <c r="AM477" s="354"/>
      <c r="AN477" s="354"/>
      <c r="AO477" s="355"/>
      <c r="AP477" s="356"/>
      <c r="AQ477" s="356"/>
      <c r="AR477" s="356"/>
      <c r="AS477" s="356"/>
      <c r="AT477" s="356"/>
      <c r="AU477" s="356"/>
      <c r="AV477" s="356"/>
      <c r="AW477" s="356"/>
      <c r="AX477" s="356"/>
      <c r="AY477" s="49">
        <f t="shared" si="65"/>
        <v>0</v>
      </c>
    </row>
    <row r="478" spans="1:51" ht="30" hidden="1" customHeight="1" x14ac:dyDescent="0.15">
      <c r="A478" s="361">
        <v>9</v>
      </c>
      <c r="B478" s="361">
        <v>1</v>
      </c>
      <c r="C478" s="387"/>
      <c r="D478" s="388"/>
      <c r="E478" s="388"/>
      <c r="F478" s="388"/>
      <c r="G478" s="388"/>
      <c r="H478" s="388"/>
      <c r="I478" s="389"/>
      <c r="J478" s="366"/>
      <c r="K478" s="367"/>
      <c r="L478" s="367"/>
      <c r="M478" s="367"/>
      <c r="N478" s="367"/>
      <c r="O478" s="367"/>
      <c r="P478" s="368"/>
      <c r="Q478" s="368"/>
      <c r="R478" s="368"/>
      <c r="S478" s="368"/>
      <c r="T478" s="368"/>
      <c r="U478" s="368"/>
      <c r="V478" s="368"/>
      <c r="W478" s="368"/>
      <c r="X478" s="368"/>
      <c r="Y478" s="369"/>
      <c r="Z478" s="370"/>
      <c r="AA478" s="370"/>
      <c r="AB478" s="371"/>
      <c r="AC478" s="357"/>
      <c r="AD478" s="358"/>
      <c r="AE478" s="358"/>
      <c r="AF478" s="358"/>
      <c r="AG478" s="358"/>
      <c r="AH478" s="359"/>
      <c r="AI478" s="360"/>
      <c r="AJ478" s="360"/>
      <c r="AK478" s="360"/>
      <c r="AL478" s="353"/>
      <c r="AM478" s="354"/>
      <c r="AN478" s="354"/>
      <c r="AO478" s="355"/>
      <c r="AP478" s="356"/>
      <c r="AQ478" s="356"/>
      <c r="AR478" s="356"/>
      <c r="AS478" s="356"/>
      <c r="AT478" s="356"/>
      <c r="AU478" s="356"/>
      <c r="AV478" s="356"/>
      <c r="AW478" s="356"/>
      <c r="AX478" s="356"/>
      <c r="AY478" s="49">
        <f t="shared" si="65"/>
        <v>0</v>
      </c>
    </row>
    <row r="479" spans="1:51" ht="30" hidden="1" customHeight="1" x14ac:dyDescent="0.15">
      <c r="A479" s="361">
        <v>10</v>
      </c>
      <c r="B479" s="361">
        <v>1</v>
      </c>
      <c r="C479" s="387"/>
      <c r="D479" s="388"/>
      <c r="E479" s="388"/>
      <c r="F479" s="388"/>
      <c r="G479" s="388"/>
      <c r="H479" s="388"/>
      <c r="I479" s="389"/>
      <c r="J479" s="366"/>
      <c r="K479" s="367"/>
      <c r="L479" s="367"/>
      <c r="M479" s="367"/>
      <c r="N479" s="367"/>
      <c r="O479" s="367"/>
      <c r="P479" s="368"/>
      <c r="Q479" s="368"/>
      <c r="R479" s="368"/>
      <c r="S479" s="368"/>
      <c r="T479" s="368"/>
      <c r="U479" s="368"/>
      <c r="V479" s="368"/>
      <c r="W479" s="368"/>
      <c r="X479" s="368"/>
      <c r="Y479" s="369"/>
      <c r="Z479" s="370"/>
      <c r="AA479" s="370"/>
      <c r="AB479" s="371"/>
      <c r="AC479" s="357"/>
      <c r="AD479" s="358"/>
      <c r="AE479" s="358"/>
      <c r="AF479" s="358"/>
      <c r="AG479" s="358"/>
      <c r="AH479" s="359"/>
      <c r="AI479" s="360"/>
      <c r="AJ479" s="360"/>
      <c r="AK479" s="360"/>
      <c r="AL479" s="353"/>
      <c r="AM479" s="354"/>
      <c r="AN479" s="354"/>
      <c r="AO479" s="355"/>
      <c r="AP479" s="356"/>
      <c r="AQ479" s="356"/>
      <c r="AR479" s="356"/>
      <c r="AS479" s="356"/>
      <c r="AT479" s="356"/>
      <c r="AU479" s="356"/>
      <c r="AV479" s="356"/>
      <c r="AW479" s="356"/>
      <c r="AX479" s="356"/>
      <c r="AY479" s="49">
        <f t="shared" si="65"/>
        <v>0</v>
      </c>
    </row>
    <row r="480" spans="1:51" ht="30" hidden="1" customHeight="1" x14ac:dyDescent="0.15">
      <c r="A480" s="361">
        <v>11</v>
      </c>
      <c r="B480" s="361">
        <v>1</v>
      </c>
      <c r="C480" s="387"/>
      <c r="D480" s="388"/>
      <c r="E480" s="388"/>
      <c r="F480" s="388"/>
      <c r="G480" s="388"/>
      <c r="H480" s="388"/>
      <c r="I480" s="389"/>
      <c r="J480" s="366"/>
      <c r="K480" s="367"/>
      <c r="L480" s="367"/>
      <c r="M480" s="367"/>
      <c r="N480" s="367"/>
      <c r="O480" s="367"/>
      <c r="P480" s="368"/>
      <c r="Q480" s="368"/>
      <c r="R480" s="368"/>
      <c r="S480" s="368"/>
      <c r="T480" s="368"/>
      <c r="U480" s="368"/>
      <c r="V480" s="368"/>
      <c r="W480" s="368"/>
      <c r="X480" s="368"/>
      <c r="Y480" s="369"/>
      <c r="Z480" s="370"/>
      <c r="AA480" s="370"/>
      <c r="AB480" s="371"/>
      <c r="AC480" s="357"/>
      <c r="AD480" s="358"/>
      <c r="AE480" s="358"/>
      <c r="AF480" s="358"/>
      <c r="AG480" s="358"/>
      <c r="AH480" s="359"/>
      <c r="AI480" s="360"/>
      <c r="AJ480" s="360"/>
      <c r="AK480" s="360"/>
      <c r="AL480" s="353"/>
      <c r="AM480" s="354"/>
      <c r="AN480" s="354"/>
      <c r="AO480" s="355"/>
      <c r="AP480" s="356"/>
      <c r="AQ480" s="356"/>
      <c r="AR480" s="356"/>
      <c r="AS480" s="356"/>
      <c r="AT480" s="356"/>
      <c r="AU480" s="356"/>
      <c r="AV480" s="356"/>
      <c r="AW480" s="356"/>
      <c r="AX480" s="356"/>
      <c r="AY480" s="49">
        <f t="shared" si="65"/>
        <v>0</v>
      </c>
    </row>
    <row r="481" spans="1:51" ht="30" hidden="1" customHeight="1" x14ac:dyDescent="0.15">
      <c r="A481" s="361">
        <v>12</v>
      </c>
      <c r="B481" s="361">
        <v>1</v>
      </c>
      <c r="C481" s="387"/>
      <c r="D481" s="388"/>
      <c r="E481" s="388"/>
      <c r="F481" s="388"/>
      <c r="G481" s="388"/>
      <c r="H481" s="388"/>
      <c r="I481" s="389"/>
      <c r="J481" s="366"/>
      <c r="K481" s="367"/>
      <c r="L481" s="367"/>
      <c r="M481" s="367"/>
      <c r="N481" s="367"/>
      <c r="O481" s="367"/>
      <c r="P481" s="368"/>
      <c r="Q481" s="368"/>
      <c r="R481" s="368"/>
      <c r="S481" s="368"/>
      <c r="T481" s="368"/>
      <c r="U481" s="368"/>
      <c r="V481" s="368"/>
      <c r="W481" s="368"/>
      <c r="X481" s="368"/>
      <c r="Y481" s="369"/>
      <c r="Z481" s="370"/>
      <c r="AA481" s="370"/>
      <c r="AB481" s="371"/>
      <c r="AC481" s="357"/>
      <c r="AD481" s="358"/>
      <c r="AE481" s="358"/>
      <c r="AF481" s="358"/>
      <c r="AG481" s="358"/>
      <c r="AH481" s="359"/>
      <c r="AI481" s="360"/>
      <c r="AJ481" s="360"/>
      <c r="AK481" s="360"/>
      <c r="AL481" s="353"/>
      <c r="AM481" s="354"/>
      <c r="AN481" s="354"/>
      <c r="AO481" s="355"/>
      <c r="AP481" s="356"/>
      <c r="AQ481" s="356"/>
      <c r="AR481" s="356"/>
      <c r="AS481" s="356"/>
      <c r="AT481" s="356"/>
      <c r="AU481" s="356"/>
      <c r="AV481" s="356"/>
      <c r="AW481" s="356"/>
      <c r="AX481" s="356"/>
      <c r="AY481" s="49">
        <f t="shared" si="65"/>
        <v>0</v>
      </c>
    </row>
    <row r="482" spans="1:51" ht="30" hidden="1" customHeight="1" x14ac:dyDescent="0.15">
      <c r="A482" s="361">
        <v>13</v>
      </c>
      <c r="B482" s="361">
        <v>1</v>
      </c>
      <c r="C482" s="387"/>
      <c r="D482" s="388"/>
      <c r="E482" s="388"/>
      <c r="F482" s="388"/>
      <c r="G482" s="388"/>
      <c r="H482" s="388"/>
      <c r="I482" s="389"/>
      <c r="J482" s="366"/>
      <c r="K482" s="367"/>
      <c r="L482" s="367"/>
      <c r="M482" s="367"/>
      <c r="N482" s="367"/>
      <c r="O482" s="367"/>
      <c r="P482" s="368"/>
      <c r="Q482" s="368"/>
      <c r="R482" s="368"/>
      <c r="S482" s="368"/>
      <c r="T482" s="368"/>
      <c r="U482" s="368"/>
      <c r="V482" s="368"/>
      <c r="W482" s="368"/>
      <c r="X482" s="368"/>
      <c r="Y482" s="369"/>
      <c r="Z482" s="370"/>
      <c r="AA482" s="370"/>
      <c r="AB482" s="371"/>
      <c r="AC482" s="357"/>
      <c r="AD482" s="358"/>
      <c r="AE482" s="358"/>
      <c r="AF482" s="358"/>
      <c r="AG482" s="358"/>
      <c r="AH482" s="359"/>
      <c r="AI482" s="360"/>
      <c r="AJ482" s="360"/>
      <c r="AK482" s="360"/>
      <c r="AL482" s="353"/>
      <c r="AM482" s="354"/>
      <c r="AN482" s="354"/>
      <c r="AO482" s="355"/>
      <c r="AP482" s="356"/>
      <c r="AQ482" s="356"/>
      <c r="AR482" s="356"/>
      <c r="AS482" s="356"/>
      <c r="AT482" s="356"/>
      <c r="AU482" s="356"/>
      <c r="AV482" s="356"/>
      <c r="AW482" s="356"/>
      <c r="AX482" s="356"/>
      <c r="AY482" s="49">
        <f t="shared" si="65"/>
        <v>0</v>
      </c>
    </row>
    <row r="483" spans="1:51" ht="30" hidden="1" customHeight="1" x14ac:dyDescent="0.15">
      <c r="A483" s="361">
        <v>14</v>
      </c>
      <c r="B483" s="361">
        <v>1</v>
      </c>
      <c r="C483" s="387"/>
      <c r="D483" s="388"/>
      <c r="E483" s="388"/>
      <c r="F483" s="388"/>
      <c r="G483" s="388"/>
      <c r="H483" s="388"/>
      <c r="I483" s="389"/>
      <c r="J483" s="366"/>
      <c r="K483" s="367"/>
      <c r="L483" s="367"/>
      <c r="M483" s="367"/>
      <c r="N483" s="367"/>
      <c r="O483" s="367"/>
      <c r="P483" s="368"/>
      <c r="Q483" s="368"/>
      <c r="R483" s="368"/>
      <c r="S483" s="368"/>
      <c r="T483" s="368"/>
      <c r="U483" s="368"/>
      <c r="V483" s="368"/>
      <c r="W483" s="368"/>
      <c r="X483" s="368"/>
      <c r="Y483" s="369"/>
      <c r="Z483" s="370"/>
      <c r="AA483" s="370"/>
      <c r="AB483" s="371"/>
      <c r="AC483" s="357"/>
      <c r="AD483" s="358"/>
      <c r="AE483" s="358"/>
      <c r="AF483" s="358"/>
      <c r="AG483" s="358"/>
      <c r="AH483" s="359"/>
      <c r="AI483" s="360"/>
      <c r="AJ483" s="360"/>
      <c r="AK483" s="360"/>
      <c r="AL483" s="353"/>
      <c r="AM483" s="354"/>
      <c r="AN483" s="354"/>
      <c r="AO483" s="355"/>
      <c r="AP483" s="356"/>
      <c r="AQ483" s="356"/>
      <c r="AR483" s="356"/>
      <c r="AS483" s="356"/>
      <c r="AT483" s="356"/>
      <c r="AU483" s="356"/>
      <c r="AV483" s="356"/>
      <c r="AW483" s="356"/>
      <c r="AX483" s="356"/>
      <c r="AY483" s="49">
        <f t="shared" si="65"/>
        <v>0</v>
      </c>
    </row>
    <row r="484" spans="1:51" ht="30" hidden="1" customHeight="1" x14ac:dyDescent="0.15">
      <c r="A484" s="361">
        <v>15</v>
      </c>
      <c r="B484" s="361">
        <v>1</v>
      </c>
      <c r="C484" s="387"/>
      <c r="D484" s="388"/>
      <c r="E484" s="388"/>
      <c r="F484" s="388"/>
      <c r="G484" s="388"/>
      <c r="H484" s="388"/>
      <c r="I484" s="389"/>
      <c r="J484" s="366"/>
      <c r="K484" s="367"/>
      <c r="L484" s="367"/>
      <c r="M484" s="367"/>
      <c r="N484" s="367"/>
      <c r="O484" s="367"/>
      <c r="P484" s="368"/>
      <c r="Q484" s="368"/>
      <c r="R484" s="368"/>
      <c r="S484" s="368"/>
      <c r="T484" s="368"/>
      <c r="U484" s="368"/>
      <c r="V484" s="368"/>
      <c r="W484" s="368"/>
      <c r="X484" s="368"/>
      <c r="Y484" s="369"/>
      <c r="Z484" s="370"/>
      <c r="AA484" s="370"/>
      <c r="AB484" s="371"/>
      <c r="AC484" s="357"/>
      <c r="AD484" s="358"/>
      <c r="AE484" s="358"/>
      <c r="AF484" s="358"/>
      <c r="AG484" s="358"/>
      <c r="AH484" s="359"/>
      <c r="AI484" s="360"/>
      <c r="AJ484" s="360"/>
      <c r="AK484" s="360"/>
      <c r="AL484" s="353"/>
      <c r="AM484" s="354"/>
      <c r="AN484" s="354"/>
      <c r="AO484" s="355"/>
      <c r="AP484" s="356"/>
      <c r="AQ484" s="356"/>
      <c r="AR484" s="356"/>
      <c r="AS484" s="356"/>
      <c r="AT484" s="356"/>
      <c r="AU484" s="356"/>
      <c r="AV484" s="356"/>
      <c r="AW484" s="356"/>
      <c r="AX484" s="356"/>
      <c r="AY484" s="49">
        <f t="shared" si="65"/>
        <v>0</v>
      </c>
    </row>
    <row r="485" spans="1:51" ht="30" hidden="1" customHeight="1" x14ac:dyDescent="0.15">
      <c r="A485" s="361">
        <v>16</v>
      </c>
      <c r="B485" s="361">
        <v>1</v>
      </c>
      <c r="C485" s="387"/>
      <c r="D485" s="388"/>
      <c r="E485" s="388"/>
      <c r="F485" s="388"/>
      <c r="G485" s="388"/>
      <c r="H485" s="388"/>
      <c r="I485" s="389"/>
      <c r="J485" s="366"/>
      <c r="K485" s="367"/>
      <c r="L485" s="367"/>
      <c r="M485" s="367"/>
      <c r="N485" s="367"/>
      <c r="O485" s="367"/>
      <c r="P485" s="368"/>
      <c r="Q485" s="368"/>
      <c r="R485" s="368"/>
      <c r="S485" s="368"/>
      <c r="T485" s="368"/>
      <c r="U485" s="368"/>
      <c r="V485" s="368"/>
      <c r="W485" s="368"/>
      <c r="X485" s="368"/>
      <c r="Y485" s="369"/>
      <c r="Z485" s="370"/>
      <c r="AA485" s="370"/>
      <c r="AB485" s="371"/>
      <c r="AC485" s="357"/>
      <c r="AD485" s="358"/>
      <c r="AE485" s="358"/>
      <c r="AF485" s="358"/>
      <c r="AG485" s="358"/>
      <c r="AH485" s="359"/>
      <c r="AI485" s="360"/>
      <c r="AJ485" s="360"/>
      <c r="AK485" s="360"/>
      <c r="AL485" s="353"/>
      <c r="AM485" s="354"/>
      <c r="AN485" s="354"/>
      <c r="AO485" s="355"/>
      <c r="AP485" s="356"/>
      <c r="AQ485" s="356"/>
      <c r="AR485" s="356"/>
      <c r="AS485" s="356"/>
      <c r="AT485" s="356"/>
      <c r="AU485" s="356"/>
      <c r="AV485" s="356"/>
      <c r="AW485" s="356"/>
      <c r="AX485" s="356"/>
      <c r="AY485" s="49">
        <f t="shared" si="65"/>
        <v>0</v>
      </c>
    </row>
    <row r="486" spans="1:51" s="13" customFormat="1" ht="30" hidden="1" customHeight="1" x14ac:dyDescent="0.15">
      <c r="A486" s="361">
        <v>17</v>
      </c>
      <c r="B486" s="361">
        <v>1</v>
      </c>
      <c r="C486" s="387"/>
      <c r="D486" s="388"/>
      <c r="E486" s="388"/>
      <c r="F486" s="388"/>
      <c r="G486" s="388"/>
      <c r="H486" s="388"/>
      <c r="I486" s="389"/>
      <c r="J486" s="366"/>
      <c r="K486" s="367"/>
      <c r="L486" s="367"/>
      <c r="M486" s="367"/>
      <c r="N486" s="367"/>
      <c r="O486" s="367"/>
      <c r="P486" s="368"/>
      <c r="Q486" s="368"/>
      <c r="R486" s="368"/>
      <c r="S486" s="368"/>
      <c r="T486" s="368"/>
      <c r="U486" s="368"/>
      <c r="V486" s="368"/>
      <c r="W486" s="368"/>
      <c r="X486" s="368"/>
      <c r="Y486" s="369"/>
      <c r="Z486" s="370"/>
      <c r="AA486" s="370"/>
      <c r="AB486" s="371"/>
      <c r="AC486" s="357"/>
      <c r="AD486" s="358"/>
      <c r="AE486" s="358"/>
      <c r="AF486" s="358"/>
      <c r="AG486" s="358"/>
      <c r="AH486" s="359"/>
      <c r="AI486" s="360"/>
      <c r="AJ486" s="360"/>
      <c r="AK486" s="360"/>
      <c r="AL486" s="353"/>
      <c r="AM486" s="354"/>
      <c r="AN486" s="354"/>
      <c r="AO486" s="355"/>
      <c r="AP486" s="356"/>
      <c r="AQ486" s="356"/>
      <c r="AR486" s="356"/>
      <c r="AS486" s="356"/>
      <c r="AT486" s="356"/>
      <c r="AU486" s="356"/>
      <c r="AV486" s="356"/>
      <c r="AW486" s="356"/>
      <c r="AX486" s="356"/>
      <c r="AY486" s="49">
        <f t="shared" si="65"/>
        <v>0</v>
      </c>
    </row>
    <row r="487" spans="1:51" ht="30" hidden="1" customHeight="1" x14ac:dyDescent="0.15">
      <c r="A487" s="361">
        <v>18</v>
      </c>
      <c r="B487" s="361">
        <v>1</v>
      </c>
      <c r="C487" s="387"/>
      <c r="D487" s="388"/>
      <c r="E487" s="388"/>
      <c r="F487" s="388"/>
      <c r="G487" s="388"/>
      <c r="H487" s="388"/>
      <c r="I487" s="389"/>
      <c r="J487" s="366"/>
      <c r="K487" s="367"/>
      <c r="L487" s="367"/>
      <c r="M487" s="367"/>
      <c r="N487" s="367"/>
      <c r="O487" s="367"/>
      <c r="P487" s="368"/>
      <c r="Q487" s="368"/>
      <c r="R487" s="368"/>
      <c r="S487" s="368"/>
      <c r="T487" s="368"/>
      <c r="U487" s="368"/>
      <c r="V487" s="368"/>
      <c r="W487" s="368"/>
      <c r="X487" s="368"/>
      <c r="Y487" s="369"/>
      <c r="Z487" s="370"/>
      <c r="AA487" s="370"/>
      <c r="AB487" s="371"/>
      <c r="AC487" s="357"/>
      <c r="AD487" s="358"/>
      <c r="AE487" s="358"/>
      <c r="AF487" s="358"/>
      <c r="AG487" s="358"/>
      <c r="AH487" s="359"/>
      <c r="AI487" s="360"/>
      <c r="AJ487" s="360"/>
      <c r="AK487" s="360"/>
      <c r="AL487" s="353"/>
      <c r="AM487" s="354"/>
      <c r="AN487" s="354"/>
      <c r="AO487" s="355"/>
      <c r="AP487" s="356"/>
      <c r="AQ487" s="356"/>
      <c r="AR487" s="356"/>
      <c r="AS487" s="356"/>
      <c r="AT487" s="356"/>
      <c r="AU487" s="356"/>
      <c r="AV487" s="356"/>
      <c r="AW487" s="356"/>
      <c r="AX487" s="356"/>
      <c r="AY487" s="49">
        <f t="shared" si="65"/>
        <v>0</v>
      </c>
    </row>
    <row r="488" spans="1:51" ht="30" hidden="1" customHeight="1" x14ac:dyDescent="0.15">
      <c r="A488" s="361">
        <v>19</v>
      </c>
      <c r="B488" s="361">
        <v>1</v>
      </c>
      <c r="C488" s="387"/>
      <c r="D488" s="388"/>
      <c r="E488" s="388"/>
      <c r="F488" s="388"/>
      <c r="G488" s="388"/>
      <c r="H488" s="388"/>
      <c r="I488" s="389"/>
      <c r="J488" s="366"/>
      <c r="K488" s="367"/>
      <c r="L488" s="367"/>
      <c r="M488" s="367"/>
      <c r="N488" s="367"/>
      <c r="O488" s="367"/>
      <c r="P488" s="368"/>
      <c r="Q488" s="368"/>
      <c r="R488" s="368"/>
      <c r="S488" s="368"/>
      <c r="T488" s="368"/>
      <c r="U488" s="368"/>
      <c r="V488" s="368"/>
      <c r="W488" s="368"/>
      <c r="X488" s="368"/>
      <c r="Y488" s="369"/>
      <c r="Z488" s="370"/>
      <c r="AA488" s="370"/>
      <c r="AB488" s="371"/>
      <c r="AC488" s="357"/>
      <c r="AD488" s="358"/>
      <c r="AE488" s="358"/>
      <c r="AF488" s="358"/>
      <c r="AG488" s="358"/>
      <c r="AH488" s="359"/>
      <c r="AI488" s="360"/>
      <c r="AJ488" s="360"/>
      <c r="AK488" s="360"/>
      <c r="AL488" s="353"/>
      <c r="AM488" s="354"/>
      <c r="AN488" s="354"/>
      <c r="AO488" s="355"/>
      <c r="AP488" s="356"/>
      <c r="AQ488" s="356"/>
      <c r="AR488" s="356"/>
      <c r="AS488" s="356"/>
      <c r="AT488" s="356"/>
      <c r="AU488" s="356"/>
      <c r="AV488" s="356"/>
      <c r="AW488" s="356"/>
      <c r="AX488" s="356"/>
      <c r="AY488" s="49">
        <f t="shared" si="65"/>
        <v>0</v>
      </c>
    </row>
    <row r="489" spans="1:51" ht="30" hidden="1" customHeight="1" x14ac:dyDescent="0.15">
      <c r="A489" s="361">
        <v>20</v>
      </c>
      <c r="B489" s="361">
        <v>1</v>
      </c>
      <c r="C489" s="387"/>
      <c r="D489" s="388"/>
      <c r="E489" s="388"/>
      <c r="F489" s="388"/>
      <c r="G489" s="388"/>
      <c r="H489" s="388"/>
      <c r="I489" s="389"/>
      <c r="J489" s="366"/>
      <c r="K489" s="367"/>
      <c r="L489" s="367"/>
      <c r="M489" s="367"/>
      <c r="N489" s="367"/>
      <c r="O489" s="367"/>
      <c r="P489" s="368"/>
      <c r="Q489" s="368"/>
      <c r="R489" s="368"/>
      <c r="S489" s="368"/>
      <c r="T489" s="368"/>
      <c r="U489" s="368"/>
      <c r="V489" s="368"/>
      <c r="W489" s="368"/>
      <c r="X489" s="368"/>
      <c r="Y489" s="369"/>
      <c r="Z489" s="370"/>
      <c r="AA489" s="370"/>
      <c r="AB489" s="371"/>
      <c r="AC489" s="357"/>
      <c r="AD489" s="358"/>
      <c r="AE489" s="358"/>
      <c r="AF489" s="358"/>
      <c r="AG489" s="358"/>
      <c r="AH489" s="359"/>
      <c r="AI489" s="360"/>
      <c r="AJ489" s="360"/>
      <c r="AK489" s="360"/>
      <c r="AL489" s="353"/>
      <c r="AM489" s="354"/>
      <c r="AN489" s="354"/>
      <c r="AO489" s="355"/>
      <c r="AP489" s="356"/>
      <c r="AQ489" s="356"/>
      <c r="AR489" s="356"/>
      <c r="AS489" s="356"/>
      <c r="AT489" s="356"/>
      <c r="AU489" s="356"/>
      <c r="AV489" s="356"/>
      <c r="AW489" s="356"/>
      <c r="AX489" s="356"/>
      <c r="AY489" s="49">
        <f t="shared" si="65"/>
        <v>0</v>
      </c>
    </row>
    <row r="490" spans="1:51" ht="30" hidden="1" customHeight="1" x14ac:dyDescent="0.15">
      <c r="A490" s="361">
        <v>21</v>
      </c>
      <c r="B490" s="361">
        <v>1</v>
      </c>
      <c r="C490" s="387"/>
      <c r="D490" s="388"/>
      <c r="E490" s="388"/>
      <c r="F490" s="388"/>
      <c r="G490" s="388"/>
      <c r="H490" s="388"/>
      <c r="I490" s="389"/>
      <c r="J490" s="366"/>
      <c r="K490" s="367"/>
      <c r="L490" s="367"/>
      <c r="M490" s="367"/>
      <c r="N490" s="367"/>
      <c r="O490" s="367"/>
      <c r="P490" s="368"/>
      <c r="Q490" s="368"/>
      <c r="R490" s="368"/>
      <c r="S490" s="368"/>
      <c r="T490" s="368"/>
      <c r="U490" s="368"/>
      <c r="V490" s="368"/>
      <c r="W490" s="368"/>
      <c r="X490" s="368"/>
      <c r="Y490" s="369"/>
      <c r="Z490" s="370"/>
      <c r="AA490" s="370"/>
      <c r="AB490" s="371"/>
      <c r="AC490" s="357"/>
      <c r="AD490" s="358"/>
      <c r="AE490" s="358"/>
      <c r="AF490" s="358"/>
      <c r="AG490" s="358"/>
      <c r="AH490" s="359"/>
      <c r="AI490" s="360"/>
      <c r="AJ490" s="360"/>
      <c r="AK490" s="360"/>
      <c r="AL490" s="353"/>
      <c r="AM490" s="354"/>
      <c r="AN490" s="354"/>
      <c r="AO490" s="355"/>
      <c r="AP490" s="356"/>
      <c r="AQ490" s="356"/>
      <c r="AR490" s="356"/>
      <c r="AS490" s="356"/>
      <c r="AT490" s="356"/>
      <c r="AU490" s="356"/>
      <c r="AV490" s="356"/>
      <c r="AW490" s="356"/>
      <c r="AX490" s="356"/>
      <c r="AY490" s="49">
        <f t="shared" si="65"/>
        <v>0</v>
      </c>
    </row>
    <row r="491" spans="1:51" ht="30" hidden="1" customHeight="1" x14ac:dyDescent="0.15">
      <c r="A491" s="361">
        <v>22</v>
      </c>
      <c r="B491" s="361">
        <v>1</v>
      </c>
      <c r="C491" s="387"/>
      <c r="D491" s="388"/>
      <c r="E491" s="388"/>
      <c r="F491" s="388"/>
      <c r="G491" s="388"/>
      <c r="H491" s="388"/>
      <c r="I491" s="389"/>
      <c r="J491" s="366"/>
      <c r="K491" s="367"/>
      <c r="L491" s="367"/>
      <c r="M491" s="367"/>
      <c r="N491" s="367"/>
      <c r="O491" s="367"/>
      <c r="P491" s="368"/>
      <c r="Q491" s="368"/>
      <c r="R491" s="368"/>
      <c r="S491" s="368"/>
      <c r="T491" s="368"/>
      <c r="U491" s="368"/>
      <c r="V491" s="368"/>
      <c r="W491" s="368"/>
      <c r="X491" s="368"/>
      <c r="Y491" s="369"/>
      <c r="Z491" s="370"/>
      <c r="AA491" s="370"/>
      <c r="AB491" s="371"/>
      <c r="AC491" s="357"/>
      <c r="AD491" s="358"/>
      <c r="AE491" s="358"/>
      <c r="AF491" s="358"/>
      <c r="AG491" s="358"/>
      <c r="AH491" s="359"/>
      <c r="AI491" s="360"/>
      <c r="AJ491" s="360"/>
      <c r="AK491" s="360"/>
      <c r="AL491" s="353"/>
      <c r="AM491" s="354"/>
      <c r="AN491" s="354"/>
      <c r="AO491" s="355"/>
      <c r="AP491" s="356"/>
      <c r="AQ491" s="356"/>
      <c r="AR491" s="356"/>
      <c r="AS491" s="356"/>
      <c r="AT491" s="356"/>
      <c r="AU491" s="356"/>
      <c r="AV491" s="356"/>
      <c r="AW491" s="356"/>
      <c r="AX491" s="356"/>
      <c r="AY491" s="49">
        <f t="shared" si="65"/>
        <v>0</v>
      </c>
    </row>
    <row r="492" spans="1:51" ht="30" hidden="1" customHeight="1" x14ac:dyDescent="0.15">
      <c r="A492" s="361">
        <v>23</v>
      </c>
      <c r="B492" s="361">
        <v>1</v>
      </c>
      <c r="C492" s="387"/>
      <c r="D492" s="388"/>
      <c r="E492" s="388"/>
      <c r="F492" s="388"/>
      <c r="G492" s="388"/>
      <c r="H492" s="388"/>
      <c r="I492" s="389"/>
      <c r="J492" s="366"/>
      <c r="K492" s="367"/>
      <c r="L492" s="367"/>
      <c r="M492" s="367"/>
      <c r="N492" s="367"/>
      <c r="O492" s="367"/>
      <c r="P492" s="368"/>
      <c r="Q492" s="368"/>
      <c r="R492" s="368"/>
      <c r="S492" s="368"/>
      <c r="T492" s="368"/>
      <c r="U492" s="368"/>
      <c r="V492" s="368"/>
      <c r="W492" s="368"/>
      <c r="X492" s="368"/>
      <c r="Y492" s="369"/>
      <c r="Z492" s="370"/>
      <c r="AA492" s="370"/>
      <c r="AB492" s="371"/>
      <c r="AC492" s="357"/>
      <c r="AD492" s="358"/>
      <c r="AE492" s="358"/>
      <c r="AF492" s="358"/>
      <c r="AG492" s="358"/>
      <c r="AH492" s="359"/>
      <c r="AI492" s="360"/>
      <c r="AJ492" s="360"/>
      <c r="AK492" s="360"/>
      <c r="AL492" s="353"/>
      <c r="AM492" s="354"/>
      <c r="AN492" s="354"/>
      <c r="AO492" s="355"/>
      <c r="AP492" s="356"/>
      <c r="AQ492" s="356"/>
      <c r="AR492" s="356"/>
      <c r="AS492" s="356"/>
      <c r="AT492" s="356"/>
      <c r="AU492" s="356"/>
      <c r="AV492" s="356"/>
      <c r="AW492" s="356"/>
      <c r="AX492" s="356"/>
      <c r="AY492" s="49">
        <f t="shared" si="65"/>
        <v>0</v>
      </c>
    </row>
    <row r="493" spans="1:51" ht="30" hidden="1" customHeight="1" x14ac:dyDescent="0.15">
      <c r="A493" s="361">
        <v>24</v>
      </c>
      <c r="B493" s="361">
        <v>1</v>
      </c>
      <c r="C493" s="387"/>
      <c r="D493" s="388"/>
      <c r="E493" s="388"/>
      <c r="F493" s="388"/>
      <c r="G493" s="388"/>
      <c r="H493" s="388"/>
      <c r="I493" s="389"/>
      <c r="J493" s="366"/>
      <c r="K493" s="367"/>
      <c r="L493" s="367"/>
      <c r="M493" s="367"/>
      <c r="N493" s="367"/>
      <c r="O493" s="367"/>
      <c r="P493" s="368"/>
      <c r="Q493" s="368"/>
      <c r="R493" s="368"/>
      <c r="S493" s="368"/>
      <c r="T493" s="368"/>
      <c r="U493" s="368"/>
      <c r="V493" s="368"/>
      <c r="W493" s="368"/>
      <c r="X493" s="368"/>
      <c r="Y493" s="369"/>
      <c r="Z493" s="370"/>
      <c r="AA493" s="370"/>
      <c r="AB493" s="371"/>
      <c r="AC493" s="357"/>
      <c r="AD493" s="358"/>
      <c r="AE493" s="358"/>
      <c r="AF493" s="358"/>
      <c r="AG493" s="358"/>
      <c r="AH493" s="359"/>
      <c r="AI493" s="360"/>
      <c r="AJ493" s="360"/>
      <c r="AK493" s="360"/>
      <c r="AL493" s="353"/>
      <c r="AM493" s="354"/>
      <c r="AN493" s="354"/>
      <c r="AO493" s="355"/>
      <c r="AP493" s="356"/>
      <c r="AQ493" s="356"/>
      <c r="AR493" s="356"/>
      <c r="AS493" s="356"/>
      <c r="AT493" s="356"/>
      <c r="AU493" s="356"/>
      <c r="AV493" s="356"/>
      <c r="AW493" s="356"/>
      <c r="AX493" s="356"/>
      <c r="AY493" s="49">
        <f t="shared" si="65"/>
        <v>0</v>
      </c>
    </row>
    <row r="494" spans="1:51" ht="30" hidden="1" customHeight="1" x14ac:dyDescent="0.15">
      <c r="A494" s="361">
        <v>25</v>
      </c>
      <c r="B494" s="361">
        <v>1</v>
      </c>
      <c r="C494" s="387"/>
      <c r="D494" s="388"/>
      <c r="E494" s="388"/>
      <c r="F494" s="388"/>
      <c r="G494" s="388"/>
      <c r="H494" s="388"/>
      <c r="I494" s="389"/>
      <c r="J494" s="366"/>
      <c r="K494" s="367"/>
      <c r="L494" s="367"/>
      <c r="M494" s="367"/>
      <c r="N494" s="367"/>
      <c r="O494" s="367"/>
      <c r="P494" s="368"/>
      <c r="Q494" s="368"/>
      <c r="R494" s="368"/>
      <c r="S494" s="368"/>
      <c r="T494" s="368"/>
      <c r="U494" s="368"/>
      <c r="V494" s="368"/>
      <c r="W494" s="368"/>
      <c r="X494" s="368"/>
      <c r="Y494" s="369"/>
      <c r="Z494" s="370"/>
      <c r="AA494" s="370"/>
      <c r="AB494" s="371"/>
      <c r="AC494" s="357"/>
      <c r="AD494" s="358"/>
      <c r="AE494" s="358"/>
      <c r="AF494" s="358"/>
      <c r="AG494" s="358"/>
      <c r="AH494" s="359"/>
      <c r="AI494" s="360"/>
      <c r="AJ494" s="360"/>
      <c r="AK494" s="360"/>
      <c r="AL494" s="353"/>
      <c r="AM494" s="354"/>
      <c r="AN494" s="354"/>
      <c r="AO494" s="355"/>
      <c r="AP494" s="356"/>
      <c r="AQ494" s="356"/>
      <c r="AR494" s="356"/>
      <c r="AS494" s="356"/>
      <c r="AT494" s="356"/>
      <c r="AU494" s="356"/>
      <c r="AV494" s="356"/>
      <c r="AW494" s="356"/>
      <c r="AX494" s="356"/>
      <c r="AY494" s="49">
        <f t="shared" si="65"/>
        <v>0</v>
      </c>
    </row>
    <row r="495" spans="1:51" ht="30" hidden="1" customHeight="1" x14ac:dyDescent="0.15">
      <c r="A495" s="361">
        <v>26</v>
      </c>
      <c r="B495" s="361">
        <v>1</v>
      </c>
      <c r="C495" s="387"/>
      <c r="D495" s="388"/>
      <c r="E495" s="388"/>
      <c r="F495" s="388"/>
      <c r="G495" s="388"/>
      <c r="H495" s="388"/>
      <c r="I495" s="389"/>
      <c r="J495" s="366"/>
      <c r="K495" s="367"/>
      <c r="L495" s="367"/>
      <c r="M495" s="367"/>
      <c r="N495" s="367"/>
      <c r="O495" s="367"/>
      <c r="P495" s="368"/>
      <c r="Q495" s="368"/>
      <c r="R495" s="368"/>
      <c r="S495" s="368"/>
      <c r="T495" s="368"/>
      <c r="U495" s="368"/>
      <c r="V495" s="368"/>
      <c r="W495" s="368"/>
      <c r="X495" s="368"/>
      <c r="Y495" s="369"/>
      <c r="Z495" s="370"/>
      <c r="AA495" s="370"/>
      <c r="AB495" s="371"/>
      <c r="AC495" s="357"/>
      <c r="AD495" s="358"/>
      <c r="AE495" s="358"/>
      <c r="AF495" s="358"/>
      <c r="AG495" s="358"/>
      <c r="AH495" s="359"/>
      <c r="AI495" s="360"/>
      <c r="AJ495" s="360"/>
      <c r="AK495" s="360"/>
      <c r="AL495" s="353"/>
      <c r="AM495" s="354"/>
      <c r="AN495" s="354"/>
      <c r="AO495" s="355"/>
      <c r="AP495" s="356"/>
      <c r="AQ495" s="356"/>
      <c r="AR495" s="356"/>
      <c r="AS495" s="356"/>
      <c r="AT495" s="356"/>
      <c r="AU495" s="356"/>
      <c r="AV495" s="356"/>
      <c r="AW495" s="356"/>
      <c r="AX495" s="356"/>
      <c r="AY495" s="49">
        <f t="shared" si="65"/>
        <v>0</v>
      </c>
    </row>
    <row r="496" spans="1:51" ht="30" hidden="1" customHeight="1" x14ac:dyDescent="0.15">
      <c r="A496" s="361">
        <v>27</v>
      </c>
      <c r="B496" s="361">
        <v>1</v>
      </c>
      <c r="C496" s="387"/>
      <c r="D496" s="388"/>
      <c r="E496" s="388"/>
      <c r="F496" s="388"/>
      <c r="G496" s="388"/>
      <c r="H496" s="388"/>
      <c r="I496" s="389"/>
      <c r="J496" s="366"/>
      <c r="K496" s="367"/>
      <c r="L496" s="367"/>
      <c r="M496" s="367"/>
      <c r="N496" s="367"/>
      <c r="O496" s="367"/>
      <c r="P496" s="368"/>
      <c r="Q496" s="368"/>
      <c r="R496" s="368"/>
      <c r="S496" s="368"/>
      <c r="T496" s="368"/>
      <c r="U496" s="368"/>
      <c r="V496" s="368"/>
      <c r="W496" s="368"/>
      <c r="X496" s="368"/>
      <c r="Y496" s="369"/>
      <c r="Z496" s="370"/>
      <c r="AA496" s="370"/>
      <c r="AB496" s="371"/>
      <c r="AC496" s="357"/>
      <c r="AD496" s="358"/>
      <c r="AE496" s="358"/>
      <c r="AF496" s="358"/>
      <c r="AG496" s="358"/>
      <c r="AH496" s="359"/>
      <c r="AI496" s="360"/>
      <c r="AJ496" s="360"/>
      <c r="AK496" s="360"/>
      <c r="AL496" s="353"/>
      <c r="AM496" s="354"/>
      <c r="AN496" s="354"/>
      <c r="AO496" s="355"/>
      <c r="AP496" s="356"/>
      <c r="AQ496" s="356"/>
      <c r="AR496" s="356"/>
      <c r="AS496" s="356"/>
      <c r="AT496" s="356"/>
      <c r="AU496" s="356"/>
      <c r="AV496" s="356"/>
      <c r="AW496" s="356"/>
      <c r="AX496" s="356"/>
      <c r="AY496" s="49">
        <f t="shared" si="65"/>
        <v>0</v>
      </c>
    </row>
    <row r="497" spans="1:51" ht="30" hidden="1" customHeight="1" x14ac:dyDescent="0.15">
      <c r="A497" s="361">
        <v>28</v>
      </c>
      <c r="B497" s="361">
        <v>1</v>
      </c>
      <c r="C497" s="387"/>
      <c r="D497" s="388"/>
      <c r="E497" s="388"/>
      <c r="F497" s="388"/>
      <c r="G497" s="388"/>
      <c r="H497" s="388"/>
      <c r="I497" s="389"/>
      <c r="J497" s="366"/>
      <c r="K497" s="367"/>
      <c r="L497" s="367"/>
      <c r="M497" s="367"/>
      <c r="N497" s="367"/>
      <c r="O497" s="367"/>
      <c r="P497" s="368"/>
      <c r="Q497" s="368"/>
      <c r="R497" s="368"/>
      <c r="S497" s="368"/>
      <c r="T497" s="368"/>
      <c r="U497" s="368"/>
      <c r="V497" s="368"/>
      <c r="W497" s="368"/>
      <c r="X497" s="368"/>
      <c r="Y497" s="369"/>
      <c r="Z497" s="370"/>
      <c r="AA497" s="370"/>
      <c r="AB497" s="371"/>
      <c r="AC497" s="357"/>
      <c r="AD497" s="358"/>
      <c r="AE497" s="358"/>
      <c r="AF497" s="358"/>
      <c r="AG497" s="358"/>
      <c r="AH497" s="359"/>
      <c r="AI497" s="360"/>
      <c r="AJ497" s="360"/>
      <c r="AK497" s="360"/>
      <c r="AL497" s="353"/>
      <c r="AM497" s="354"/>
      <c r="AN497" s="354"/>
      <c r="AO497" s="355"/>
      <c r="AP497" s="356"/>
      <c r="AQ497" s="356"/>
      <c r="AR497" s="356"/>
      <c r="AS497" s="356"/>
      <c r="AT497" s="356"/>
      <c r="AU497" s="356"/>
      <c r="AV497" s="356"/>
      <c r="AW497" s="356"/>
      <c r="AX497" s="356"/>
      <c r="AY497" s="49">
        <f t="shared" si="65"/>
        <v>0</v>
      </c>
    </row>
    <row r="498" spans="1:51" ht="30" hidden="1" customHeight="1" x14ac:dyDescent="0.15">
      <c r="A498" s="361">
        <v>29</v>
      </c>
      <c r="B498" s="361">
        <v>1</v>
      </c>
      <c r="C498" s="387"/>
      <c r="D498" s="388"/>
      <c r="E498" s="388"/>
      <c r="F498" s="388"/>
      <c r="G498" s="388"/>
      <c r="H498" s="388"/>
      <c r="I498" s="389"/>
      <c r="J498" s="366"/>
      <c r="K498" s="367"/>
      <c r="L498" s="367"/>
      <c r="M498" s="367"/>
      <c r="N498" s="367"/>
      <c r="O498" s="367"/>
      <c r="P498" s="368"/>
      <c r="Q498" s="368"/>
      <c r="R498" s="368"/>
      <c r="S498" s="368"/>
      <c r="T498" s="368"/>
      <c r="U498" s="368"/>
      <c r="V498" s="368"/>
      <c r="W498" s="368"/>
      <c r="X498" s="368"/>
      <c r="Y498" s="369"/>
      <c r="Z498" s="370"/>
      <c r="AA498" s="370"/>
      <c r="AB498" s="371"/>
      <c r="AC498" s="357"/>
      <c r="AD498" s="358"/>
      <c r="AE498" s="358"/>
      <c r="AF498" s="358"/>
      <c r="AG498" s="358"/>
      <c r="AH498" s="359"/>
      <c r="AI498" s="360"/>
      <c r="AJ498" s="360"/>
      <c r="AK498" s="360"/>
      <c r="AL498" s="353"/>
      <c r="AM498" s="354"/>
      <c r="AN498" s="354"/>
      <c r="AO498" s="355"/>
      <c r="AP498" s="356"/>
      <c r="AQ498" s="356"/>
      <c r="AR498" s="356"/>
      <c r="AS498" s="356"/>
      <c r="AT498" s="356"/>
      <c r="AU498" s="356"/>
      <c r="AV498" s="356"/>
      <c r="AW498" s="356"/>
      <c r="AX498" s="356"/>
      <c r="AY498" s="49">
        <f t="shared" si="65"/>
        <v>0</v>
      </c>
    </row>
    <row r="499" spans="1:51" ht="30" hidden="1" customHeight="1" x14ac:dyDescent="0.15">
      <c r="A499" s="361">
        <v>30</v>
      </c>
      <c r="B499" s="361">
        <v>1</v>
      </c>
      <c r="C499" s="387"/>
      <c r="D499" s="388"/>
      <c r="E499" s="388"/>
      <c r="F499" s="388"/>
      <c r="G499" s="388"/>
      <c r="H499" s="388"/>
      <c r="I499" s="389"/>
      <c r="J499" s="366"/>
      <c r="K499" s="367"/>
      <c r="L499" s="367"/>
      <c r="M499" s="367"/>
      <c r="N499" s="367"/>
      <c r="O499" s="367"/>
      <c r="P499" s="368"/>
      <c r="Q499" s="368"/>
      <c r="R499" s="368"/>
      <c r="S499" s="368"/>
      <c r="T499" s="368"/>
      <c r="U499" s="368"/>
      <c r="V499" s="368"/>
      <c r="W499" s="368"/>
      <c r="X499" s="368"/>
      <c r="Y499" s="369"/>
      <c r="Z499" s="370"/>
      <c r="AA499" s="370"/>
      <c r="AB499" s="371"/>
      <c r="AC499" s="357"/>
      <c r="AD499" s="358"/>
      <c r="AE499" s="358"/>
      <c r="AF499" s="358"/>
      <c r="AG499" s="358"/>
      <c r="AH499" s="359"/>
      <c r="AI499" s="360"/>
      <c r="AJ499" s="360"/>
      <c r="AK499" s="360"/>
      <c r="AL499" s="353"/>
      <c r="AM499" s="354"/>
      <c r="AN499" s="354"/>
      <c r="AO499" s="355"/>
      <c r="AP499" s="356"/>
      <c r="AQ499" s="356"/>
      <c r="AR499" s="356"/>
      <c r="AS499" s="356"/>
      <c r="AT499" s="356"/>
      <c r="AU499" s="356"/>
      <c r="AV499" s="356"/>
      <c r="AW499" s="356"/>
      <c r="AX499" s="356"/>
      <c r="AY499" s="49">
        <f t="shared" si="65"/>
        <v>0</v>
      </c>
    </row>
    <row r="500" spans="1:51" ht="24.75" hidden="1" customHeight="1" x14ac:dyDescent="0.15">
      <c r="A500" s="57"/>
      <c r="B500" s="57"/>
      <c r="C500" s="57"/>
      <c r="D500" s="57"/>
      <c r="E500" s="57"/>
      <c r="F500" s="57"/>
      <c r="G500" s="57"/>
      <c r="H500" s="57"/>
      <c r="I500" s="57"/>
      <c r="J500" s="57"/>
      <c r="K500" s="57"/>
      <c r="L500" s="57"/>
      <c r="M500" s="57"/>
      <c r="N500" s="57"/>
      <c r="O500" s="57"/>
      <c r="P500" s="58"/>
      <c r="Q500" s="58"/>
      <c r="R500" s="58"/>
      <c r="S500" s="58"/>
      <c r="T500" s="58"/>
      <c r="U500" s="58"/>
      <c r="V500" s="58"/>
      <c r="W500" s="58"/>
      <c r="X500" s="58"/>
      <c r="Y500" s="59"/>
      <c r="Z500" s="59"/>
      <c r="AA500" s="59"/>
      <c r="AB500" s="59"/>
      <c r="AC500" s="59"/>
      <c r="AD500" s="59"/>
      <c r="AE500" s="59"/>
      <c r="AF500" s="59"/>
      <c r="AG500" s="59"/>
      <c r="AH500" s="59"/>
      <c r="AI500" s="59"/>
      <c r="AJ500" s="59"/>
      <c r="AK500" s="59"/>
      <c r="AL500" s="59"/>
      <c r="AM500" s="59"/>
      <c r="AN500" s="59"/>
      <c r="AO500" s="59"/>
      <c r="AP500" s="58"/>
      <c r="AQ500" s="58"/>
      <c r="AR500" s="58"/>
      <c r="AS500" s="58"/>
      <c r="AT500" s="58"/>
      <c r="AU500" s="58"/>
      <c r="AV500" s="58"/>
      <c r="AW500" s="58"/>
      <c r="AX500" s="58"/>
      <c r="AY500" s="49">
        <f t="shared" si="65"/>
        <v>0</v>
      </c>
    </row>
    <row r="501" spans="1:51" ht="24.75" customHeight="1" x14ac:dyDescent="0.15">
      <c r="A501" s="50"/>
      <c r="B501" s="54" t="s">
        <v>121</v>
      </c>
      <c r="C501" s="50"/>
      <c r="D501" s="50"/>
      <c r="E501" s="50"/>
      <c r="F501" s="50"/>
      <c r="G501" s="50"/>
      <c r="H501" s="50"/>
      <c r="I501" s="50"/>
      <c r="J501" s="50"/>
      <c r="K501" s="50"/>
      <c r="L501" s="50"/>
      <c r="M501" s="50"/>
      <c r="N501" s="50"/>
      <c r="O501" s="50"/>
      <c r="P501" s="55"/>
      <c r="Q501" s="55"/>
      <c r="R501" s="55"/>
      <c r="S501" s="55"/>
      <c r="T501" s="55"/>
      <c r="U501" s="55"/>
      <c r="V501" s="55"/>
      <c r="W501" s="55"/>
      <c r="X501" s="55"/>
      <c r="Y501" s="56"/>
      <c r="Z501" s="56"/>
      <c r="AA501" s="56"/>
      <c r="AB501" s="56"/>
      <c r="AC501" s="56"/>
      <c r="AD501" s="56"/>
      <c r="AE501" s="56"/>
      <c r="AF501" s="56"/>
      <c r="AG501" s="56"/>
      <c r="AH501" s="56"/>
      <c r="AI501" s="56"/>
      <c r="AJ501" s="56"/>
      <c r="AK501" s="56"/>
      <c r="AL501" s="56"/>
      <c r="AM501" s="56"/>
      <c r="AN501" s="56"/>
      <c r="AO501" s="56"/>
      <c r="AP501" s="55"/>
      <c r="AQ501" s="55"/>
      <c r="AR501" s="55"/>
      <c r="AS501" s="55"/>
      <c r="AT501" s="55"/>
      <c r="AU501" s="55"/>
      <c r="AV501" s="55"/>
      <c r="AW501" s="55"/>
      <c r="AX501" s="55"/>
      <c r="AY501" s="49">
        <f>COUNTA(C503:AX532)</f>
        <v>40</v>
      </c>
    </row>
    <row r="502" spans="1:51" ht="59.25" customHeight="1" x14ac:dyDescent="0.15">
      <c r="A502" s="396"/>
      <c r="B502" s="396"/>
      <c r="C502" s="397" t="s">
        <v>17</v>
      </c>
      <c r="D502" s="398"/>
      <c r="E502" s="398"/>
      <c r="F502" s="398"/>
      <c r="G502" s="398"/>
      <c r="H502" s="398"/>
      <c r="I502" s="399"/>
      <c r="J502" s="375" t="s">
        <v>197</v>
      </c>
      <c r="K502" s="400"/>
      <c r="L502" s="400"/>
      <c r="M502" s="400"/>
      <c r="N502" s="400"/>
      <c r="O502" s="400"/>
      <c r="P502" s="401" t="s">
        <v>18</v>
      </c>
      <c r="Q502" s="401"/>
      <c r="R502" s="401"/>
      <c r="S502" s="401"/>
      <c r="T502" s="401"/>
      <c r="U502" s="401"/>
      <c r="V502" s="401"/>
      <c r="W502" s="401"/>
      <c r="X502" s="401"/>
      <c r="Y502" s="402" t="s">
        <v>196</v>
      </c>
      <c r="Z502" s="403"/>
      <c r="AA502" s="403"/>
      <c r="AB502" s="403"/>
      <c r="AC502" s="375" t="s">
        <v>219</v>
      </c>
      <c r="AD502" s="375"/>
      <c r="AE502" s="375"/>
      <c r="AF502" s="375"/>
      <c r="AG502" s="375"/>
      <c r="AH502" s="402" t="s">
        <v>233</v>
      </c>
      <c r="AI502" s="396"/>
      <c r="AJ502" s="396"/>
      <c r="AK502" s="396"/>
      <c r="AL502" s="396" t="s">
        <v>15</v>
      </c>
      <c r="AM502" s="396"/>
      <c r="AN502" s="396"/>
      <c r="AO502" s="404"/>
      <c r="AP502" s="378" t="s">
        <v>198</v>
      </c>
      <c r="AQ502" s="378"/>
      <c r="AR502" s="378"/>
      <c r="AS502" s="378"/>
      <c r="AT502" s="378"/>
      <c r="AU502" s="378"/>
      <c r="AV502" s="378"/>
      <c r="AW502" s="378"/>
      <c r="AX502" s="378"/>
      <c r="AY502" s="49">
        <f>IF(AY501=0,0,1)</f>
        <v>1</v>
      </c>
    </row>
    <row r="503" spans="1:51" ht="30" customHeight="1" x14ac:dyDescent="0.15">
      <c r="A503" s="361">
        <v>1</v>
      </c>
      <c r="B503" s="361">
        <v>1</v>
      </c>
      <c r="C503" s="390" t="s">
        <v>838</v>
      </c>
      <c r="D503" s="388"/>
      <c r="E503" s="388"/>
      <c r="F503" s="388"/>
      <c r="G503" s="388"/>
      <c r="H503" s="388"/>
      <c r="I503" s="389"/>
      <c r="J503" s="366" t="s">
        <v>258</v>
      </c>
      <c r="K503" s="367"/>
      <c r="L503" s="367"/>
      <c r="M503" s="367"/>
      <c r="N503" s="367"/>
      <c r="O503" s="367"/>
      <c r="P503" s="393" t="s">
        <v>816</v>
      </c>
      <c r="Q503" s="368"/>
      <c r="R503" s="368"/>
      <c r="S503" s="368"/>
      <c r="T503" s="368"/>
      <c r="U503" s="368"/>
      <c r="V503" s="368"/>
      <c r="W503" s="368"/>
      <c r="X503" s="368"/>
      <c r="Y503" s="369">
        <v>10.6</v>
      </c>
      <c r="Z503" s="370"/>
      <c r="AA503" s="370"/>
      <c r="AB503" s="371"/>
      <c r="AC503" s="357" t="s">
        <v>46</v>
      </c>
      <c r="AD503" s="358"/>
      <c r="AE503" s="358"/>
      <c r="AF503" s="358"/>
      <c r="AG503" s="358"/>
      <c r="AH503" s="394" t="s">
        <v>258</v>
      </c>
      <c r="AI503" s="395"/>
      <c r="AJ503" s="395"/>
      <c r="AK503" s="395"/>
      <c r="AL503" s="353" t="s">
        <v>258</v>
      </c>
      <c r="AM503" s="354"/>
      <c r="AN503" s="354"/>
      <c r="AO503" s="355"/>
      <c r="AP503" s="356" t="s">
        <v>258</v>
      </c>
      <c r="AQ503" s="356"/>
      <c r="AR503" s="356"/>
      <c r="AS503" s="356"/>
      <c r="AT503" s="356"/>
      <c r="AU503" s="356"/>
      <c r="AV503" s="356"/>
      <c r="AW503" s="356"/>
      <c r="AX503" s="356"/>
      <c r="AY503" s="49">
        <f>COUNTA(C503:AX503)</f>
        <v>8</v>
      </c>
    </row>
    <row r="504" spans="1:51" ht="30" customHeight="1" x14ac:dyDescent="0.15">
      <c r="A504" s="361">
        <v>2</v>
      </c>
      <c r="B504" s="361">
        <v>1</v>
      </c>
      <c r="C504" s="390" t="s">
        <v>839</v>
      </c>
      <c r="D504" s="388"/>
      <c r="E504" s="388"/>
      <c r="F504" s="388"/>
      <c r="G504" s="388"/>
      <c r="H504" s="388"/>
      <c r="I504" s="389"/>
      <c r="J504" s="366" t="s">
        <v>258</v>
      </c>
      <c r="K504" s="367"/>
      <c r="L504" s="367"/>
      <c r="M504" s="367"/>
      <c r="N504" s="367"/>
      <c r="O504" s="367"/>
      <c r="P504" s="393" t="s">
        <v>816</v>
      </c>
      <c r="Q504" s="368"/>
      <c r="R504" s="368"/>
      <c r="S504" s="368"/>
      <c r="T504" s="368"/>
      <c r="U504" s="368"/>
      <c r="V504" s="368"/>
      <c r="W504" s="368"/>
      <c r="X504" s="368"/>
      <c r="Y504" s="369">
        <v>4.2</v>
      </c>
      <c r="Z504" s="370"/>
      <c r="AA504" s="370"/>
      <c r="AB504" s="371"/>
      <c r="AC504" s="357" t="s">
        <v>46</v>
      </c>
      <c r="AD504" s="358"/>
      <c r="AE504" s="358"/>
      <c r="AF504" s="358"/>
      <c r="AG504" s="358"/>
      <c r="AH504" s="394" t="s">
        <v>258</v>
      </c>
      <c r="AI504" s="395"/>
      <c r="AJ504" s="395"/>
      <c r="AK504" s="395"/>
      <c r="AL504" s="353" t="s">
        <v>258</v>
      </c>
      <c r="AM504" s="354"/>
      <c r="AN504" s="354"/>
      <c r="AO504" s="355"/>
      <c r="AP504" s="356" t="s">
        <v>258</v>
      </c>
      <c r="AQ504" s="356"/>
      <c r="AR504" s="356"/>
      <c r="AS504" s="356"/>
      <c r="AT504" s="356"/>
      <c r="AU504" s="356"/>
      <c r="AV504" s="356"/>
      <c r="AW504" s="356"/>
      <c r="AX504" s="356"/>
      <c r="AY504" s="49">
        <f t="shared" ref="AY504:AY533" si="66">COUNTA(C504:AX504)</f>
        <v>8</v>
      </c>
    </row>
    <row r="505" spans="1:51" ht="30" customHeight="1" x14ac:dyDescent="0.15">
      <c r="A505" s="361">
        <v>3</v>
      </c>
      <c r="B505" s="361">
        <v>1</v>
      </c>
      <c r="C505" s="390" t="s">
        <v>874</v>
      </c>
      <c r="D505" s="391"/>
      <c r="E505" s="391"/>
      <c r="F505" s="391"/>
      <c r="G505" s="391"/>
      <c r="H505" s="391"/>
      <c r="I505" s="392"/>
      <c r="J505" s="366">
        <v>6010601003790</v>
      </c>
      <c r="K505" s="367"/>
      <c r="L505" s="367"/>
      <c r="M505" s="367"/>
      <c r="N505" s="367"/>
      <c r="O505" s="367"/>
      <c r="P505" s="393" t="s">
        <v>872</v>
      </c>
      <c r="Q505" s="368"/>
      <c r="R505" s="368"/>
      <c r="S505" s="368"/>
      <c r="T505" s="368"/>
      <c r="U505" s="368"/>
      <c r="V505" s="368"/>
      <c r="W505" s="368"/>
      <c r="X505" s="368"/>
      <c r="Y505" s="369">
        <v>0.9</v>
      </c>
      <c r="Z505" s="370"/>
      <c r="AA505" s="370"/>
      <c r="AB505" s="371"/>
      <c r="AC505" s="357" t="s">
        <v>670</v>
      </c>
      <c r="AD505" s="358"/>
      <c r="AE505" s="358"/>
      <c r="AF505" s="358"/>
      <c r="AG505" s="358"/>
      <c r="AH505" s="359" t="s">
        <v>258</v>
      </c>
      <c r="AI505" s="360"/>
      <c r="AJ505" s="360"/>
      <c r="AK505" s="360"/>
      <c r="AL505" s="353">
        <v>100</v>
      </c>
      <c r="AM505" s="354"/>
      <c r="AN505" s="354"/>
      <c r="AO505" s="355"/>
      <c r="AP505" s="356" t="s">
        <v>258</v>
      </c>
      <c r="AQ505" s="356"/>
      <c r="AR505" s="356"/>
      <c r="AS505" s="356"/>
      <c r="AT505" s="356"/>
      <c r="AU505" s="356"/>
      <c r="AV505" s="356"/>
      <c r="AW505" s="356"/>
      <c r="AX505" s="356"/>
      <c r="AY505" s="49">
        <f t="shared" si="66"/>
        <v>8</v>
      </c>
    </row>
    <row r="506" spans="1:51" ht="30" customHeight="1" x14ac:dyDescent="0.15">
      <c r="A506" s="361">
        <v>4</v>
      </c>
      <c r="B506" s="361">
        <v>1</v>
      </c>
      <c r="C506" s="390" t="s">
        <v>875</v>
      </c>
      <c r="D506" s="391"/>
      <c r="E506" s="391"/>
      <c r="F506" s="391"/>
      <c r="G506" s="391"/>
      <c r="H506" s="391"/>
      <c r="I506" s="392"/>
      <c r="J506" s="366">
        <v>1010901019228</v>
      </c>
      <c r="K506" s="367"/>
      <c r="L506" s="367"/>
      <c r="M506" s="367"/>
      <c r="N506" s="367"/>
      <c r="O506" s="367"/>
      <c r="P506" s="393" t="s">
        <v>873</v>
      </c>
      <c r="Q506" s="368"/>
      <c r="R506" s="368"/>
      <c r="S506" s="368"/>
      <c r="T506" s="368"/>
      <c r="U506" s="368"/>
      <c r="V506" s="368"/>
      <c r="W506" s="368"/>
      <c r="X506" s="368"/>
      <c r="Y506" s="369">
        <v>0.2</v>
      </c>
      <c r="Z506" s="370"/>
      <c r="AA506" s="370"/>
      <c r="AB506" s="371"/>
      <c r="AC506" s="357" t="s">
        <v>670</v>
      </c>
      <c r="AD506" s="358"/>
      <c r="AE506" s="358"/>
      <c r="AF506" s="358"/>
      <c r="AG506" s="358"/>
      <c r="AH506" s="359" t="s">
        <v>258</v>
      </c>
      <c r="AI506" s="360"/>
      <c r="AJ506" s="360"/>
      <c r="AK506" s="360"/>
      <c r="AL506" s="353">
        <v>100</v>
      </c>
      <c r="AM506" s="354"/>
      <c r="AN506" s="354"/>
      <c r="AO506" s="355"/>
      <c r="AP506" s="356" t="s">
        <v>258</v>
      </c>
      <c r="AQ506" s="356"/>
      <c r="AR506" s="356"/>
      <c r="AS506" s="356"/>
      <c r="AT506" s="356"/>
      <c r="AU506" s="356"/>
      <c r="AV506" s="356"/>
      <c r="AW506" s="356"/>
      <c r="AX506" s="356"/>
      <c r="AY506" s="49">
        <f t="shared" si="66"/>
        <v>8</v>
      </c>
    </row>
    <row r="507" spans="1:51" ht="30" customHeight="1" x14ac:dyDescent="0.15">
      <c r="A507" s="361">
        <v>5</v>
      </c>
      <c r="B507" s="361">
        <v>1</v>
      </c>
      <c r="C507" s="390" t="s">
        <v>840</v>
      </c>
      <c r="D507" s="388"/>
      <c r="E507" s="388"/>
      <c r="F507" s="388"/>
      <c r="G507" s="388"/>
      <c r="H507" s="388"/>
      <c r="I507" s="389"/>
      <c r="J507" s="366">
        <v>2070001036729</v>
      </c>
      <c r="K507" s="367"/>
      <c r="L507" s="367"/>
      <c r="M507" s="367"/>
      <c r="N507" s="367"/>
      <c r="O507" s="367"/>
      <c r="P507" s="393" t="s">
        <v>820</v>
      </c>
      <c r="Q507" s="368"/>
      <c r="R507" s="368"/>
      <c r="S507" s="368"/>
      <c r="T507" s="368"/>
      <c r="U507" s="368"/>
      <c r="V507" s="368"/>
      <c r="W507" s="368"/>
      <c r="X507" s="368"/>
      <c r="Y507" s="369">
        <v>7.0000000000000001E-3</v>
      </c>
      <c r="Z507" s="370"/>
      <c r="AA507" s="370"/>
      <c r="AB507" s="371"/>
      <c r="AC507" s="357" t="s">
        <v>670</v>
      </c>
      <c r="AD507" s="358"/>
      <c r="AE507" s="358"/>
      <c r="AF507" s="358"/>
      <c r="AG507" s="358"/>
      <c r="AH507" s="359" t="s">
        <v>258</v>
      </c>
      <c r="AI507" s="360"/>
      <c r="AJ507" s="360"/>
      <c r="AK507" s="360"/>
      <c r="AL507" s="353">
        <v>100</v>
      </c>
      <c r="AM507" s="354"/>
      <c r="AN507" s="354"/>
      <c r="AO507" s="355"/>
      <c r="AP507" s="356" t="s">
        <v>258</v>
      </c>
      <c r="AQ507" s="356"/>
      <c r="AR507" s="356"/>
      <c r="AS507" s="356"/>
      <c r="AT507" s="356"/>
      <c r="AU507" s="356"/>
      <c r="AV507" s="356"/>
      <c r="AW507" s="356"/>
      <c r="AX507" s="356"/>
      <c r="AY507" s="49">
        <f>COUNTA(C507:AX507)</f>
        <v>8</v>
      </c>
    </row>
    <row r="508" spans="1:51" ht="30" hidden="1" customHeight="1" x14ac:dyDescent="0.15">
      <c r="A508" s="361">
        <v>6</v>
      </c>
      <c r="B508" s="361">
        <v>1</v>
      </c>
      <c r="C508" s="387"/>
      <c r="D508" s="388"/>
      <c r="E508" s="388"/>
      <c r="F508" s="388"/>
      <c r="G508" s="388"/>
      <c r="H508" s="388"/>
      <c r="I508" s="389"/>
      <c r="J508" s="366"/>
      <c r="K508" s="367"/>
      <c r="L508" s="367"/>
      <c r="M508" s="367"/>
      <c r="N508" s="367"/>
      <c r="O508" s="367"/>
      <c r="P508" s="368"/>
      <c r="Q508" s="368"/>
      <c r="R508" s="368"/>
      <c r="S508" s="368"/>
      <c r="T508" s="368"/>
      <c r="U508" s="368"/>
      <c r="V508" s="368"/>
      <c r="W508" s="368"/>
      <c r="X508" s="368"/>
      <c r="Y508" s="369"/>
      <c r="Z508" s="370"/>
      <c r="AA508" s="370"/>
      <c r="AB508" s="371"/>
      <c r="AC508" s="357"/>
      <c r="AD508" s="358"/>
      <c r="AE508" s="358"/>
      <c r="AF508" s="358"/>
      <c r="AG508" s="358"/>
      <c r="AH508" s="359"/>
      <c r="AI508" s="360"/>
      <c r="AJ508" s="360"/>
      <c r="AK508" s="360"/>
      <c r="AL508" s="353"/>
      <c r="AM508" s="354"/>
      <c r="AN508" s="354"/>
      <c r="AO508" s="355"/>
      <c r="AP508" s="356"/>
      <c r="AQ508" s="356"/>
      <c r="AR508" s="356"/>
      <c r="AS508" s="356"/>
      <c r="AT508" s="356"/>
      <c r="AU508" s="356"/>
      <c r="AV508" s="356"/>
      <c r="AW508" s="356"/>
      <c r="AX508" s="356"/>
      <c r="AY508" s="49">
        <f t="shared" si="66"/>
        <v>0</v>
      </c>
    </row>
    <row r="509" spans="1:51" ht="30" hidden="1" customHeight="1" x14ac:dyDescent="0.15">
      <c r="A509" s="361">
        <v>7</v>
      </c>
      <c r="B509" s="361">
        <v>1</v>
      </c>
      <c r="C509" s="387"/>
      <c r="D509" s="388"/>
      <c r="E509" s="388"/>
      <c r="F509" s="388"/>
      <c r="G509" s="388"/>
      <c r="H509" s="388"/>
      <c r="I509" s="389"/>
      <c r="J509" s="366"/>
      <c r="K509" s="367"/>
      <c r="L509" s="367"/>
      <c r="M509" s="367"/>
      <c r="N509" s="367"/>
      <c r="O509" s="367"/>
      <c r="P509" s="368"/>
      <c r="Q509" s="368"/>
      <c r="R509" s="368"/>
      <c r="S509" s="368"/>
      <c r="T509" s="368"/>
      <c r="U509" s="368"/>
      <c r="V509" s="368"/>
      <c r="W509" s="368"/>
      <c r="X509" s="368"/>
      <c r="Y509" s="369"/>
      <c r="Z509" s="370"/>
      <c r="AA509" s="370"/>
      <c r="AB509" s="371"/>
      <c r="AC509" s="357"/>
      <c r="AD509" s="358"/>
      <c r="AE509" s="358"/>
      <c r="AF509" s="358"/>
      <c r="AG509" s="358"/>
      <c r="AH509" s="359"/>
      <c r="AI509" s="360"/>
      <c r="AJ509" s="360"/>
      <c r="AK509" s="360"/>
      <c r="AL509" s="353"/>
      <c r="AM509" s="354"/>
      <c r="AN509" s="354"/>
      <c r="AO509" s="355"/>
      <c r="AP509" s="356"/>
      <c r="AQ509" s="356"/>
      <c r="AR509" s="356"/>
      <c r="AS509" s="356"/>
      <c r="AT509" s="356"/>
      <c r="AU509" s="356"/>
      <c r="AV509" s="356"/>
      <c r="AW509" s="356"/>
      <c r="AX509" s="356"/>
      <c r="AY509" s="49">
        <f t="shared" si="66"/>
        <v>0</v>
      </c>
    </row>
    <row r="510" spans="1:51" ht="30" hidden="1" customHeight="1" x14ac:dyDescent="0.15">
      <c r="A510" s="361">
        <v>8</v>
      </c>
      <c r="B510" s="361">
        <v>1</v>
      </c>
      <c r="C510" s="387"/>
      <c r="D510" s="388"/>
      <c r="E510" s="388"/>
      <c r="F510" s="388"/>
      <c r="G510" s="388"/>
      <c r="H510" s="388"/>
      <c r="I510" s="389"/>
      <c r="J510" s="366"/>
      <c r="K510" s="367"/>
      <c r="L510" s="367"/>
      <c r="M510" s="367"/>
      <c r="N510" s="367"/>
      <c r="O510" s="367"/>
      <c r="P510" s="368"/>
      <c r="Q510" s="368"/>
      <c r="R510" s="368"/>
      <c r="S510" s="368"/>
      <c r="T510" s="368"/>
      <c r="U510" s="368"/>
      <c r="V510" s="368"/>
      <c r="W510" s="368"/>
      <c r="X510" s="368"/>
      <c r="Y510" s="369"/>
      <c r="Z510" s="370"/>
      <c r="AA510" s="370"/>
      <c r="AB510" s="371"/>
      <c r="AC510" s="357"/>
      <c r="AD510" s="358"/>
      <c r="AE510" s="358"/>
      <c r="AF510" s="358"/>
      <c r="AG510" s="358"/>
      <c r="AH510" s="359"/>
      <c r="AI510" s="360"/>
      <c r="AJ510" s="360"/>
      <c r="AK510" s="360"/>
      <c r="AL510" s="353"/>
      <c r="AM510" s="354"/>
      <c r="AN510" s="354"/>
      <c r="AO510" s="355"/>
      <c r="AP510" s="356"/>
      <c r="AQ510" s="356"/>
      <c r="AR510" s="356"/>
      <c r="AS510" s="356"/>
      <c r="AT510" s="356"/>
      <c r="AU510" s="356"/>
      <c r="AV510" s="356"/>
      <c r="AW510" s="356"/>
      <c r="AX510" s="356"/>
      <c r="AY510" s="49">
        <f t="shared" si="66"/>
        <v>0</v>
      </c>
    </row>
    <row r="511" spans="1:51" ht="30" hidden="1" customHeight="1" x14ac:dyDescent="0.15">
      <c r="A511" s="361">
        <v>9</v>
      </c>
      <c r="B511" s="361">
        <v>1</v>
      </c>
      <c r="C511" s="387"/>
      <c r="D511" s="388"/>
      <c r="E511" s="388"/>
      <c r="F511" s="388"/>
      <c r="G511" s="388"/>
      <c r="H511" s="388"/>
      <c r="I511" s="389"/>
      <c r="J511" s="366"/>
      <c r="K511" s="367"/>
      <c r="L511" s="367"/>
      <c r="M511" s="367"/>
      <c r="N511" s="367"/>
      <c r="O511" s="367"/>
      <c r="P511" s="368"/>
      <c r="Q511" s="368"/>
      <c r="R511" s="368"/>
      <c r="S511" s="368"/>
      <c r="T511" s="368"/>
      <c r="U511" s="368"/>
      <c r="V511" s="368"/>
      <c r="W511" s="368"/>
      <c r="X511" s="368"/>
      <c r="Y511" s="369"/>
      <c r="Z511" s="370"/>
      <c r="AA511" s="370"/>
      <c r="AB511" s="371"/>
      <c r="AC511" s="357"/>
      <c r="AD511" s="358"/>
      <c r="AE511" s="358"/>
      <c r="AF511" s="358"/>
      <c r="AG511" s="358"/>
      <c r="AH511" s="359"/>
      <c r="AI511" s="360"/>
      <c r="AJ511" s="360"/>
      <c r="AK511" s="360"/>
      <c r="AL511" s="353"/>
      <c r="AM511" s="354"/>
      <c r="AN511" s="354"/>
      <c r="AO511" s="355"/>
      <c r="AP511" s="356"/>
      <c r="AQ511" s="356"/>
      <c r="AR511" s="356"/>
      <c r="AS511" s="356"/>
      <c r="AT511" s="356"/>
      <c r="AU511" s="356"/>
      <c r="AV511" s="356"/>
      <c r="AW511" s="356"/>
      <c r="AX511" s="356"/>
      <c r="AY511" s="49">
        <f t="shared" si="66"/>
        <v>0</v>
      </c>
    </row>
    <row r="512" spans="1:51" ht="30" hidden="1" customHeight="1" x14ac:dyDescent="0.15">
      <c r="A512" s="361">
        <v>10</v>
      </c>
      <c r="B512" s="361">
        <v>1</v>
      </c>
      <c r="C512" s="387"/>
      <c r="D512" s="388"/>
      <c r="E512" s="388"/>
      <c r="F512" s="388"/>
      <c r="G512" s="388"/>
      <c r="H512" s="388"/>
      <c r="I512" s="389"/>
      <c r="J512" s="366"/>
      <c r="K512" s="367"/>
      <c r="L512" s="367"/>
      <c r="M512" s="367"/>
      <c r="N512" s="367"/>
      <c r="O512" s="367"/>
      <c r="P512" s="368"/>
      <c r="Q512" s="368"/>
      <c r="R512" s="368"/>
      <c r="S512" s="368"/>
      <c r="T512" s="368"/>
      <c r="U512" s="368"/>
      <c r="V512" s="368"/>
      <c r="W512" s="368"/>
      <c r="X512" s="368"/>
      <c r="Y512" s="369"/>
      <c r="Z512" s="370"/>
      <c r="AA512" s="370"/>
      <c r="AB512" s="371"/>
      <c r="AC512" s="357"/>
      <c r="AD512" s="358"/>
      <c r="AE512" s="358"/>
      <c r="AF512" s="358"/>
      <c r="AG512" s="358"/>
      <c r="AH512" s="359"/>
      <c r="AI512" s="360"/>
      <c r="AJ512" s="360"/>
      <c r="AK512" s="360"/>
      <c r="AL512" s="353"/>
      <c r="AM512" s="354"/>
      <c r="AN512" s="354"/>
      <c r="AO512" s="355"/>
      <c r="AP512" s="356"/>
      <c r="AQ512" s="356"/>
      <c r="AR512" s="356"/>
      <c r="AS512" s="356"/>
      <c r="AT512" s="356"/>
      <c r="AU512" s="356"/>
      <c r="AV512" s="356"/>
      <c r="AW512" s="356"/>
      <c r="AX512" s="356"/>
      <c r="AY512" s="49">
        <f t="shared" si="66"/>
        <v>0</v>
      </c>
    </row>
    <row r="513" spans="1:51" ht="30" hidden="1" customHeight="1" x14ac:dyDescent="0.15">
      <c r="A513" s="361">
        <v>11</v>
      </c>
      <c r="B513" s="361">
        <v>1</v>
      </c>
      <c r="C513" s="387"/>
      <c r="D513" s="388"/>
      <c r="E513" s="388"/>
      <c r="F513" s="388"/>
      <c r="G513" s="388"/>
      <c r="H513" s="388"/>
      <c r="I513" s="389"/>
      <c r="J513" s="366"/>
      <c r="K513" s="367"/>
      <c r="L513" s="367"/>
      <c r="M513" s="367"/>
      <c r="N513" s="367"/>
      <c r="O513" s="367"/>
      <c r="P513" s="368"/>
      <c r="Q513" s="368"/>
      <c r="R513" s="368"/>
      <c r="S513" s="368"/>
      <c r="T513" s="368"/>
      <c r="U513" s="368"/>
      <c r="V513" s="368"/>
      <c r="W513" s="368"/>
      <c r="X513" s="368"/>
      <c r="Y513" s="369"/>
      <c r="Z513" s="370"/>
      <c r="AA513" s="370"/>
      <c r="AB513" s="371"/>
      <c r="AC513" s="357"/>
      <c r="AD513" s="358"/>
      <c r="AE513" s="358"/>
      <c r="AF513" s="358"/>
      <c r="AG513" s="358"/>
      <c r="AH513" s="359"/>
      <c r="AI513" s="360"/>
      <c r="AJ513" s="360"/>
      <c r="AK513" s="360"/>
      <c r="AL513" s="353"/>
      <c r="AM513" s="354"/>
      <c r="AN513" s="354"/>
      <c r="AO513" s="355"/>
      <c r="AP513" s="356"/>
      <c r="AQ513" s="356"/>
      <c r="AR513" s="356"/>
      <c r="AS513" s="356"/>
      <c r="AT513" s="356"/>
      <c r="AU513" s="356"/>
      <c r="AV513" s="356"/>
      <c r="AW513" s="356"/>
      <c r="AX513" s="356"/>
      <c r="AY513" s="49">
        <f t="shared" si="66"/>
        <v>0</v>
      </c>
    </row>
    <row r="514" spans="1:51" ht="30" hidden="1" customHeight="1" x14ac:dyDescent="0.15">
      <c r="A514" s="361">
        <v>12</v>
      </c>
      <c r="B514" s="361">
        <v>1</v>
      </c>
      <c r="C514" s="387"/>
      <c r="D514" s="388"/>
      <c r="E514" s="388"/>
      <c r="F514" s="388"/>
      <c r="G514" s="388"/>
      <c r="H514" s="388"/>
      <c r="I514" s="389"/>
      <c r="J514" s="366"/>
      <c r="K514" s="367"/>
      <c r="L514" s="367"/>
      <c r="M514" s="367"/>
      <c r="N514" s="367"/>
      <c r="O514" s="367"/>
      <c r="P514" s="368"/>
      <c r="Q514" s="368"/>
      <c r="R514" s="368"/>
      <c r="S514" s="368"/>
      <c r="T514" s="368"/>
      <c r="U514" s="368"/>
      <c r="V514" s="368"/>
      <c r="W514" s="368"/>
      <c r="X514" s="368"/>
      <c r="Y514" s="369"/>
      <c r="Z514" s="370"/>
      <c r="AA514" s="370"/>
      <c r="AB514" s="371"/>
      <c r="AC514" s="357"/>
      <c r="AD514" s="358"/>
      <c r="AE514" s="358"/>
      <c r="AF514" s="358"/>
      <c r="AG514" s="358"/>
      <c r="AH514" s="359"/>
      <c r="AI514" s="360"/>
      <c r="AJ514" s="360"/>
      <c r="AK514" s="360"/>
      <c r="AL514" s="353"/>
      <c r="AM514" s="354"/>
      <c r="AN514" s="354"/>
      <c r="AO514" s="355"/>
      <c r="AP514" s="356"/>
      <c r="AQ514" s="356"/>
      <c r="AR514" s="356"/>
      <c r="AS514" s="356"/>
      <c r="AT514" s="356"/>
      <c r="AU514" s="356"/>
      <c r="AV514" s="356"/>
      <c r="AW514" s="356"/>
      <c r="AX514" s="356"/>
      <c r="AY514" s="49">
        <f t="shared" si="66"/>
        <v>0</v>
      </c>
    </row>
    <row r="515" spans="1:51" ht="30" hidden="1" customHeight="1" x14ac:dyDescent="0.15">
      <c r="A515" s="361">
        <v>13</v>
      </c>
      <c r="B515" s="361">
        <v>1</v>
      </c>
      <c r="C515" s="387"/>
      <c r="D515" s="388"/>
      <c r="E515" s="388"/>
      <c r="F515" s="388"/>
      <c r="G515" s="388"/>
      <c r="H515" s="388"/>
      <c r="I515" s="389"/>
      <c r="J515" s="366"/>
      <c r="K515" s="367"/>
      <c r="L515" s="367"/>
      <c r="M515" s="367"/>
      <c r="N515" s="367"/>
      <c r="O515" s="367"/>
      <c r="P515" s="368"/>
      <c r="Q515" s="368"/>
      <c r="R515" s="368"/>
      <c r="S515" s="368"/>
      <c r="T515" s="368"/>
      <c r="U515" s="368"/>
      <c r="V515" s="368"/>
      <c r="W515" s="368"/>
      <c r="X515" s="368"/>
      <c r="Y515" s="369"/>
      <c r="Z515" s="370"/>
      <c r="AA515" s="370"/>
      <c r="AB515" s="371"/>
      <c r="AC515" s="357"/>
      <c r="AD515" s="358"/>
      <c r="AE515" s="358"/>
      <c r="AF515" s="358"/>
      <c r="AG515" s="358"/>
      <c r="AH515" s="359"/>
      <c r="AI515" s="360"/>
      <c r="AJ515" s="360"/>
      <c r="AK515" s="360"/>
      <c r="AL515" s="353"/>
      <c r="AM515" s="354"/>
      <c r="AN515" s="354"/>
      <c r="AO515" s="355"/>
      <c r="AP515" s="356"/>
      <c r="AQ515" s="356"/>
      <c r="AR515" s="356"/>
      <c r="AS515" s="356"/>
      <c r="AT515" s="356"/>
      <c r="AU515" s="356"/>
      <c r="AV515" s="356"/>
      <c r="AW515" s="356"/>
      <c r="AX515" s="356"/>
      <c r="AY515" s="49">
        <f t="shared" si="66"/>
        <v>0</v>
      </c>
    </row>
    <row r="516" spans="1:51" ht="30" hidden="1" customHeight="1" x14ac:dyDescent="0.15">
      <c r="A516" s="361">
        <v>14</v>
      </c>
      <c r="B516" s="361">
        <v>1</v>
      </c>
      <c r="C516" s="387"/>
      <c r="D516" s="388"/>
      <c r="E516" s="388"/>
      <c r="F516" s="388"/>
      <c r="G516" s="388"/>
      <c r="H516" s="388"/>
      <c r="I516" s="389"/>
      <c r="J516" s="366"/>
      <c r="K516" s="367"/>
      <c r="L516" s="367"/>
      <c r="M516" s="367"/>
      <c r="N516" s="367"/>
      <c r="O516" s="367"/>
      <c r="P516" s="368"/>
      <c r="Q516" s="368"/>
      <c r="R516" s="368"/>
      <c r="S516" s="368"/>
      <c r="T516" s="368"/>
      <c r="U516" s="368"/>
      <c r="V516" s="368"/>
      <c r="W516" s="368"/>
      <c r="X516" s="368"/>
      <c r="Y516" s="369"/>
      <c r="Z516" s="370"/>
      <c r="AA516" s="370"/>
      <c r="AB516" s="371"/>
      <c r="AC516" s="357"/>
      <c r="AD516" s="358"/>
      <c r="AE516" s="358"/>
      <c r="AF516" s="358"/>
      <c r="AG516" s="358"/>
      <c r="AH516" s="359"/>
      <c r="AI516" s="360"/>
      <c r="AJ516" s="360"/>
      <c r="AK516" s="360"/>
      <c r="AL516" s="353"/>
      <c r="AM516" s="354"/>
      <c r="AN516" s="354"/>
      <c r="AO516" s="355"/>
      <c r="AP516" s="356"/>
      <c r="AQ516" s="356"/>
      <c r="AR516" s="356"/>
      <c r="AS516" s="356"/>
      <c r="AT516" s="356"/>
      <c r="AU516" s="356"/>
      <c r="AV516" s="356"/>
      <c r="AW516" s="356"/>
      <c r="AX516" s="356"/>
      <c r="AY516" s="49">
        <f t="shared" si="66"/>
        <v>0</v>
      </c>
    </row>
    <row r="517" spans="1:51" ht="30" hidden="1" customHeight="1" x14ac:dyDescent="0.15">
      <c r="A517" s="361">
        <v>15</v>
      </c>
      <c r="B517" s="361">
        <v>1</v>
      </c>
      <c r="C517" s="387"/>
      <c r="D517" s="388"/>
      <c r="E517" s="388"/>
      <c r="F517" s="388"/>
      <c r="G517" s="388"/>
      <c r="H517" s="388"/>
      <c r="I517" s="389"/>
      <c r="J517" s="366"/>
      <c r="K517" s="367"/>
      <c r="L517" s="367"/>
      <c r="M517" s="367"/>
      <c r="N517" s="367"/>
      <c r="O517" s="367"/>
      <c r="P517" s="368"/>
      <c r="Q517" s="368"/>
      <c r="R517" s="368"/>
      <c r="S517" s="368"/>
      <c r="T517" s="368"/>
      <c r="U517" s="368"/>
      <c r="V517" s="368"/>
      <c r="W517" s="368"/>
      <c r="X517" s="368"/>
      <c r="Y517" s="369"/>
      <c r="Z517" s="370"/>
      <c r="AA517" s="370"/>
      <c r="AB517" s="371"/>
      <c r="AC517" s="357"/>
      <c r="AD517" s="358"/>
      <c r="AE517" s="358"/>
      <c r="AF517" s="358"/>
      <c r="AG517" s="358"/>
      <c r="AH517" s="359"/>
      <c r="AI517" s="360"/>
      <c r="AJ517" s="360"/>
      <c r="AK517" s="360"/>
      <c r="AL517" s="353"/>
      <c r="AM517" s="354"/>
      <c r="AN517" s="354"/>
      <c r="AO517" s="355"/>
      <c r="AP517" s="356"/>
      <c r="AQ517" s="356"/>
      <c r="AR517" s="356"/>
      <c r="AS517" s="356"/>
      <c r="AT517" s="356"/>
      <c r="AU517" s="356"/>
      <c r="AV517" s="356"/>
      <c r="AW517" s="356"/>
      <c r="AX517" s="356"/>
      <c r="AY517" s="49">
        <f t="shared" si="66"/>
        <v>0</v>
      </c>
    </row>
    <row r="518" spans="1:51" ht="30" hidden="1" customHeight="1" x14ac:dyDescent="0.15">
      <c r="A518" s="361">
        <v>16</v>
      </c>
      <c r="B518" s="361">
        <v>1</v>
      </c>
      <c r="C518" s="387"/>
      <c r="D518" s="388"/>
      <c r="E518" s="388"/>
      <c r="F518" s="388"/>
      <c r="G518" s="388"/>
      <c r="H518" s="388"/>
      <c r="I518" s="389"/>
      <c r="J518" s="366"/>
      <c r="K518" s="367"/>
      <c r="L518" s="367"/>
      <c r="M518" s="367"/>
      <c r="N518" s="367"/>
      <c r="O518" s="367"/>
      <c r="P518" s="368"/>
      <c r="Q518" s="368"/>
      <c r="R518" s="368"/>
      <c r="S518" s="368"/>
      <c r="T518" s="368"/>
      <c r="U518" s="368"/>
      <c r="V518" s="368"/>
      <c r="W518" s="368"/>
      <c r="X518" s="368"/>
      <c r="Y518" s="369"/>
      <c r="Z518" s="370"/>
      <c r="AA518" s="370"/>
      <c r="AB518" s="371"/>
      <c r="AC518" s="357"/>
      <c r="AD518" s="358"/>
      <c r="AE518" s="358"/>
      <c r="AF518" s="358"/>
      <c r="AG518" s="358"/>
      <c r="AH518" s="359"/>
      <c r="AI518" s="360"/>
      <c r="AJ518" s="360"/>
      <c r="AK518" s="360"/>
      <c r="AL518" s="353"/>
      <c r="AM518" s="354"/>
      <c r="AN518" s="354"/>
      <c r="AO518" s="355"/>
      <c r="AP518" s="356"/>
      <c r="AQ518" s="356"/>
      <c r="AR518" s="356"/>
      <c r="AS518" s="356"/>
      <c r="AT518" s="356"/>
      <c r="AU518" s="356"/>
      <c r="AV518" s="356"/>
      <c r="AW518" s="356"/>
      <c r="AX518" s="356"/>
      <c r="AY518" s="49">
        <f t="shared" si="66"/>
        <v>0</v>
      </c>
    </row>
    <row r="519" spans="1:51" s="13" customFormat="1" ht="30" hidden="1" customHeight="1" x14ac:dyDescent="0.15">
      <c r="A519" s="361">
        <v>17</v>
      </c>
      <c r="B519" s="361">
        <v>1</v>
      </c>
      <c r="C519" s="387"/>
      <c r="D519" s="388"/>
      <c r="E519" s="388"/>
      <c r="F519" s="388"/>
      <c r="G519" s="388"/>
      <c r="H519" s="388"/>
      <c r="I519" s="389"/>
      <c r="J519" s="366"/>
      <c r="K519" s="367"/>
      <c r="L519" s="367"/>
      <c r="M519" s="367"/>
      <c r="N519" s="367"/>
      <c r="O519" s="367"/>
      <c r="P519" s="368"/>
      <c r="Q519" s="368"/>
      <c r="R519" s="368"/>
      <c r="S519" s="368"/>
      <c r="T519" s="368"/>
      <c r="U519" s="368"/>
      <c r="V519" s="368"/>
      <c r="W519" s="368"/>
      <c r="X519" s="368"/>
      <c r="Y519" s="369"/>
      <c r="Z519" s="370"/>
      <c r="AA519" s="370"/>
      <c r="AB519" s="371"/>
      <c r="AC519" s="357"/>
      <c r="AD519" s="358"/>
      <c r="AE519" s="358"/>
      <c r="AF519" s="358"/>
      <c r="AG519" s="358"/>
      <c r="AH519" s="359"/>
      <c r="AI519" s="360"/>
      <c r="AJ519" s="360"/>
      <c r="AK519" s="360"/>
      <c r="AL519" s="353"/>
      <c r="AM519" s="354"/>
      <c r="AN519" s="354"/>
      <c r="AO519" s="355"/>
      <c r="AP519" s="356"/>
      <c r="AQ519" s="356"/>
      <c r="AR519" s="356"/>
      <c r="AS519" s="356"/>
      <c r="AT519" s="356"/>
      <c r="AU519" s="356"/>
      <c r="AV519" s="356"/>
      <c r="AW519" s="356"/>
      <c r="AX519" s="356"/>
      <c r="AY519" s="49">
        <f t="shared" si="66"/>
        <v>0</v>
      </c>
    </row>
    <row r="520" spans="1:51" ht="30" hidden="1" customHeight="1" x14ac:dyDescent="0.15">
      <c r="A520" s="361">
        <v>18</v>
      </c>
      <c r="B520" s="361">
        <v>1</v>
      </c>
      <c r="C520" s="387"/>
      <c r="D520" s="388"/>
      <c r="E520" s="388"/>
      <c r="F520" s="388"/>
      <c r="G520" s="388"/>
      <c r="H520" s="388"/>
      <c r="I520" s="389"/>
      <c r="J520" s="366"/>
      <c r="K520" s="367"/>
      <c r="L520" s="367"/>
      <c r="M520" s="367"/>
      <c r="N520" s="367"/>
      <c r="O520" s="367"/>
      <c r="P520" s="368"/>
      <c r="Q520" s="368"/>
      <c r="R520" s="368"/>
      <c r="S520" s="368"/>
      <c r="T520" s="368"/>
      <c r="U520" s="368"/>
      <c r="V520" s="368"/>
      <c r="W520" s="368"/>
      <c r="X520" s="368"/>
      <c r="Y520" s="369"/>
      <c r="Z520" s="370"/>
      <c r="AA520" s="370"/>
      <c r="AB520" s="371"/>
      <c r="AC520" s="357"/>
      <c r="AD520" s="358"/>
      <c r="AE520" s="358"/>
      <c r="AF520" s="358"/>
      <c r="AG520" s="358"/>
      <c r="AH520" s="359"/>
      <c r="AI520" s="360"/>
      <c r="AJ520" s="360"/>
      <c r="AK520" s="360"/>
      <c r="AL520" s="353"/>
      <c r="AM520" s="354"/>
      <c r="AN520" s="354"/>
      <c r="AO520" s="355"/>
      <c r="AP520" s="356"/>
      <c r="AQ520" s="356"/>
      <c r="AR520" s="356"/>
      <c r="AS520" s="356"/>
      <c r="AT520" s="356"/>
      <c r="AU520" s="356"/>
      <c r="AV520" s="356"/>
      <c r="AW520" s="356"/>
      <c r="AX520" s="356"/>
      <c r="AY520" s="49">
        <f t="shared" si="66"/>
        <v>0</v>
      </c>
    </row>
    <row r="521" spans="1:51" ht="30" hidden="1" customHeight="1" x14ac:dyDescent="0.15">
      <c r="A521" s="361">
        <v>19</v>
      </c>
      <c r="B521" s="361">
        <v>1</v>
      </c>
      <c r="C521" s="387"/>
      <c r="D521" s="388"/>
      <c r="E521" s="388"/>
      <c r="F521" s="388"/>
      <c r="G521" s="388"/>
      <c r="H521" s="388"/>
      <c r="I521" s="389"/>
      <c r="J521" s="366"/>
      <c r="K521" s="367"/>
      <c r="L521" s="367"/>
      <c r="M521" s="367"/>
      <c r="N521" s="367"/>
      <c r="O521" s="367"/>
      <c r="P521" s="368"/>
      <c r="Q521" s="368"/>
      <c r="R521" s="368"/>
      <c r="S521" s="368"/>
      <c r="T521" s="368"/>
      <c r="U521" s="368"/>
      <c r="V521" s="368"/>
      <c r="W521" s="368"/>
      <c r="X521" s="368"/>
      <c r="Y521" s="369"/>
      <c r="Z521" s="370"/>
      <c r="AA521" s="370"/>
      <c r="AB521" s="371"/>
      <c r="AC521" s="357"/>
      <c r="AD521" s="358"/>
      <c r="AE521" s="358"/>
      <c r="AF521" s="358"/>
      <c r="AG521" s="358"/>
      <c r="AH521" s="359"/>
      <c r="AI521" s="360"/>
      <c r="AJ521" s="360"/>
      <c r="AK521" s="360"/>
      <c r="AL521" s="353"/>
      <c r="AM521" s="354"/>
      <c r="AN521" s="354"/>
      <c r="AO521" s="355"/>
      <c r="AP521" s="356"/>
      <c r="AQ521" s="356"/>
      <c r="AR521" s="356"/>
      <c r="AS521" s="356"/>
      <c r="AT521" s="356"/>
      <c r="AU521" s="356"/>
      <c r="AV521" s="356"/>
      <c r="AW521" s="356"/>
      <c r="AX521" s="356"/>
      <c r="AY521" s="49">
        <f t="shared" si="66"/>
        <v>0</v>
      </c>
    </row>
    <row r="522" spans="1:51" ht="30" hidden="1" customHeight="1" x14ac:dyDescent="0.15">
      <c r="A522" s="361">
        <v>20</v>
      </c>
      <c r="B522" s="361">
        <v>1</v>
      </c>
      <c r="C522" s="387"/>
      <c r="D522" s="388"/>
      <c r="E522" s="388"/>
      <c r="F522" s="388"/>
      <c r="G522" s="388"/>
      <c r="H522" s="388"/>
      <c r="I522" s="389"/>
      <c r="J522" s="366"/>
      <c r="K522" s="367"/>
      <c r="L522" s="367"/>
      <c r="M522" s="367"/>
      <c r="N522" s="367"/>
      <c r="O522" s="367"/>
      <c r="P522" s="368"/>
      <c r="Q522" s="368"/>
      <c r="R522" s="368"/>
      <c r="S522" s="368"/>
      <c r="T522" s="368"/>
      <c r="U522" s="368"/>
      <c r="V522" s="368"/>
      <c r="W522" s="368"/>
      <c r="X522" s="368"/>
      <c r="Y522" s="369"/>
      <c r="Z522" s="370"/>
      <c r="AA522" s="370"/>
      <c r="AB522" s="371"/>
      <c r="AC522" s="357"/>
      <c r="AD522" s="358"/>
      <c r="AE522" s="358"/>
      <c r="AF522" s="358"/>
      <c r="AG522" s="358"/>
      <c r="AH522" s="359"/>
      <c r="AI522" s="360"/>
      <c r="AJ522" s="360"/>
      <c r="AK522" s="360"/>
      <c r="AL522" s="353"/>
      <c r="AM522" s="354"/>
      <c r="AN522" s="354"/>
      <c r="AO522" s="355"/>
      <c r="AP522" s="356"/>
      <c r="AQ522" s="356"/>
      <c r="AR522" s="356"/>
      <c r="AS522" s="356"/>
      <c r="AT522" s="356"/>
      <c r="AU522" s="356"/>
      <c r="AV522" s="356"/>
      <c r="AW522" s="356"/>
      <c r="AX522" s="356"/>
      <c r="AY522" s="49">
        <f t="shared" si="66"/>
        <v>0</v>
      </c>
    </row>
    <row r="523" spans="1:51" ht="30" hidden="1" customHeight="1" x14ac:dyDescent="0.15">
      <c r="A523" s="361">
        <v>21</v>
      </c>
      <c r="B523" s="361">
        <v>1</v>
      </c>
      <c r="C523" s="387"/>
      <c r="D523" s="388"/>
      <c r="E523" s="388"/>
      <c r="F523" s="388"/>
      <c r="G523" s="388"/>
      <c r="H523" s="388"/>
      <c r="I523" s="389"/>
      <c r="J523" s="366"/>
      <c r="K523" s="367"/>
      <c r="L523" s="367"/>
      <c r="M523" s="367"/>
      <c r="N523" s="367"/>
      <c r="O523" s="367"/>
      <c r="P523" s="368"/>
      <c r="Q523" s="368"/>
      <c r="R523" s="368"/>
      <c r="S523" s="368"/>
      <c r="T523" s="368"/>
      <c r="U523" s="368"/>
      <c r="V523" s="368"/>
      <c r="W523" s="368"/>
      <c r="X523" s="368"/>
      <c r="Y523" s="369"/>
      <c r="Z523" s="370"/>
      <c r="AA523" s="370"/>
      <c r="AB523" s="371"/>
      <c r="AC523" s="357"/>
      <c r="AD523" s="358"/>
      <c r="AE523" s="358"/>
      <c r="AF523" s="358"/>
      <c r="AG523" s="358"/>
      <c r="AH523" s="359"/>
      <c r="AI523" s="360"/>
      <c r="AJ523" s="360"/>
      <c r="AK523" s="360"/>
      <c r="AL523" s="353"/>
      <c r="AM523" s="354"/>
      <c r="AN523" s="354"/>
      <c r="AO523" s="355"/>
      <c r="AP523" s="356"/>
      <c r="AQ523" s="356"/>
      <c r="AR523" s="356"/>
      <c r="AS523" s="356"/>
      <c r="AT523" s="356"/>
      <c r="AU523" s="356"/>
      <c r="AV523" s="356"/>
      <c r="AW523" s="356"/>
      <c r="AX523" s="356"/>
      <c r="AY523" s="49">
        <f t="shared" si="66"/>
        <v>0</v>
      </c>
    </row>
    <row r="524" spans="1:51" ht="30" hidden="1" customHeight="1" x14ac:dyDescent="0.15">
      <c r="A524" s="361">
        <v>22</v>
      </c>
      <c r="B524" s="361">
        <v>1</v>
      </c>
      <c r="C524" s="387"/>
      <c r="D524" s="388"/>
      <c r="E524" s="388"/>
      <c r="F524" s="388"/>
      <c r="G524" s="388"/>
      <c r="H524" s="388"/>
      <c r="I524" s="389"/>
      <c r="J524" s="366"/>
      <c r="K524" s="367"/>
      <c r="L524" s="367"/>
      <c r="M524" s="367"/>
      <c r="N524" s="367"/>
      <c r="O524" s="367"/>
      <c r="P524" s="368"/>
      <c r="Q524" s="368"/>
      <c r="R524" s="368"/>
      <c r="S524" s="368"/>
      <c r="T524" s="368"/>
      <c r="U524" s="368"/>
      <c r="V524" s="368"/>
      <c r="W524" s="368"/>
      <c r="X524" s="368"/>
      <c r="Y524" s="369"/>
      <c r="Z524" s="370"/>
      <c r="AA524" s="370"/>
      <c r="AB524" s="371"/>
      <c r="AC524" s="357"/>
      <c r="AD524" s="358"/>
      <c r="AE524" s="358"/>
      <c r="AF524" s="358"/>
      <c r="AG524" s="358"/>
      <c r="AH524" s="359"/>
      <c r="AI524" s="360"/>
      <c r="AJ524" s="360"/>
      <c r="AK524" s="360"/>
      <c r="AL524" s="353"/>
      <c r="AM524" s="354"/>
      <c r="AN524" s="354"/>
      <c r="AO524" s="355"/>
      <c r="AP524" s="356"/>
      <c r="AQ524" s="356"/>
      <c r="AR524" s="356"/>
      <c r="AS524" s="356"/>
      <c r="AT524" s="356"/>
      <c r="AU524" s="356"/>
      <c r="AV524" s="356"/>
      <c r="AW524" s="356"/>
      <c r="AX524" s="356"/>
      <c r="AY524" s="49">
        <f t="shared" si="66"/>
        <v>0</v>
      </c>
    </row>
    <row r="525" spans="1:51" ht="30" hidden="1" customHeight="1" x14ac:dyDescent="0.15">
      <c r="A525" s="361">
        <v>23</v>
      </c>
      <c r="B525" s="361">
        <v>1</v>
      </c>
      <c r="C525" s="387"/>
      <c r="D525" s="388"/>
      <c r="E525" s="388"/>
      <c r="F525" s="388"/>
      <c r="G525" s="388"/>
      <c r="H525" s="388"/>
      <c r="I525" s="389"/>
      <c r="J525" s="366"/>
      <c r="K525" s="367"/>
      <c r="L525" s="367"/>
      <c r="M525" s="367"/>
      <c r="N525" s="367"/>
      <c r="O525" s="367"/>
      <c r="P525" s="368"/>
      <c r="Q525" s="368"/>
      <c r="R525" s="368"/>
      <c r="S525" s="368"/>
      <c r="T525" s="368"/>
      <c r="U525" s="368"/>
      <c r="V525" s="368"/>
      <c r="W525" s="368"/>
      <c r="X525" s="368"/>
      <c r="Y525" s="369"/>
      <c r="Z525" s="370"/>
      <c r="AA525" s="370"/>
      <c r="AB525" s="371"/>
      <c r="AC525" s="357"/>
      <c r="AD525" s="358"/>
      <c r="AE525" s="358"/>
      <c r="AF525" s="358"/>
      <c r="AG525" s="358"/>
      <c r="AH525" s="359"/>
      <c r="AI525" s="360"/>
      <c r="AJ525" s="360"/>
      <c r="AK525" s="360"/>
      <c r="AL525" s="353"/>
      <c r="AM525" s="354"/>
      <c r="AN525" s="354"/>
      <c r="AO525" s="355"/>
      <c r="AP525" s="356"/>
      <c r="AQ525" s="356"/>
      <c r="AR525" s="356"/>
      <c r="AS525" s="356"/>
      <c r="AT525" s="356"/>
      <c r="AU525" s="356"/>
      <c r="AV525" s="356"/>
      <c r="AW525" s="356"/>
      <c r="AX525" s="356"/>
      <c r="AY525" s="49">
        <f t="shared" si="66"/>
        <v>0</v>
      </c>
    </row>
    <row r="526" spans="1:51" ht="30" hidden="1" customHeight="1" x14ac:dyDescent="0.15">
      <c r="A526" s="361">
        <v>24</v>
      </c>
      <c r="B526" s="361">
        <v>1</v>
      </c>
      <c r="C526" s="387"/>
      <c r="D526" s="388"/>
      <c r="E526" s="388"/>
      <c r="F526" s="388"/>
      <c r="G526" s="388"/>
      <c r="H526" s="388"/>
      <c r="I526" s="389"/>
      <c r="J526" s="366"/>
      <c r="K526" s="367"/>
      <c r="L526" s="367"/>
      <c r="M526" s="367"/>
      <c r="N526" s="367"/>
      <c r="O526" s="367"/>
      <c r="P526" s="368"/>
      <c r="Q526" s="368"/>
      <c r="R526" s="368"/>
      <c r="S526" s="368"/>
      <c r="T526" s="368"/>
      <c r="U526" s="368"/>
      <c r="V526" s="368"/>
      <c r="W526" s="368"/>
      <c r="X526" s="368"/>
      <c r="Y526" s="369"/>
      <c r="Z526" s="370"/>
      <c r="AA526" s="370"/>
      <c r="AB526" s="371"/>
      <c r="AC526" s="357"/>
      <c r="AD526" s="358"/>
      <c r="AE526" s="358"/>
      <c r="AF526" s="358"/>
      <c r="AG526" s="358"/>
      <c r="AH526" s="359"/>
      <c r="AI526" s="360"/>
      <c r="AJ526" s="360"/>
      <c r="AK526" s="360"/>
      <c r="AL526" s="353"/>
      <c r="AM526" s="354"/>
      <c r="AN526" s="354"/>
      <c r="AO526" s="355"/>
      <c r="AP526" s="356"/>
      <c r="AQ526" s="356"/>
      <c r="AR526" s="356"/>
      <c r="AS526" s="356"/>
      <c r="AT526" s="356"/>
      <c r="AU526" s="356"/>
      <c r="AV526" s="356"/>
      <c r="AW526" s="356"/>
      <c r="AX526" s="356"/>
      <c r="AY526" s="49">
        <f t="shared" si="66"/>
        <v>0</v>
      </c>
    </row>
    <row r="527" spans="1:51" ht="30" hidden="1" customHeight="1" x14ac:dyDescent="0.15">
      <c r="A527" s="361">
        <v>25</v>
      </c>
      <c r="B527" s="361">
        <v>1</v>
      </c>
      <c r="C527" s="387"/>
      <c r="D527" s="388"/>
      <c r="E527" s="388"/>
      <c r="F527" s="388"/>
      <c r="G527" s="388"/>
      <c r="H527" s="388"/>
      <c r="I527" s="389"/>
      <c r="J527" s="366"/>
      <c r="K527" s="367"/>
      <c r="L527" s="367"/>
      <c r="M527" s="367"/>
      <c r="N527" s="367"/>
      <c r="O527" s="367"/>
      <c r="P527" s="368"/>
      <c r="Q527" s="368"/>
      <c r="R527" s="368"/>
      <c r="S527" s="368"/>
      <c r="T527" s="368"/>
      <c r="U527" s="368"/>
      <c r="V527" s="368"/>
      <c r="W527" s="368"/>
      <c r="X527" s="368"/>
      <c r="Y527" s="369"/>
      <c r="Z527" s="370"/>
      <c r="AA527" s="370"/>
      <c r="AB527" s="371"/>
      <c r="AC527" s="357"/>
      <c r="AD527" s="358"/>
      <c r="AE527" s="358"/>
      <c r="AF527" s="358"/>
      <c r="AG527" s="358"/>
      <c r="AH527" s="359"/>
      <c r="AI527" s="360"/>
      <c r="AJ527" s="360"/>
      <c r="AK527" s="360"/>
      <c r="AL527" s="353"/>
      <c r="AM527" s="354"/>
      <c r="AN527" s="354"/>
      <c r="AO527" s="355"/>
      <c r="AP527" s="356"/>
      <c r="AQ527" s="356"/>
      <c r="AR527" s="356"/>
      <c r="AS527" s="356"/>
      <c r="AT527" s="356"/>
      <c r="AU527" s="356"/>
      <c r="AV527" s="356"/>
      <c r="AW527" s="356"/>
      <c r="AX527" s="356"/>
      <c r="AY527" s="49">
        <f t="shared" si="66"/>
        <v>0</v>
      </c>
    </row>
    <row r="528" spans="1:51" ht="30" hidden="1" customHeight="1" x14ac:dyDescent="0.15">
      <c r="A528" s="361">
        <v>26</v>
      </c>
      <c r="B528" s="361">
        <v>1</v>
      </c>
      <c r="C528" s="387"/>
      <c r="D528" s="388"/>
      <c r="E528" s="388"/>
      <c r="F528" s="388"/>
      <c r="G528" s="388"/>
      <c r="H528" s="388"/>
      <c r="I528" s="389"/>
      <c r="J528" s="366"/>
      <c r="K528" s="367"/>
      <c r="L528" s="367"/>
      <c r="M528" s="367"/>
      <c r="N528" s="367"/>
      <c r="O528" s="367"/>
      <c r="P528" s="368"/>
      <c r="Q528" s="368"/>
      <c r="R528" s="368"/>
      <c r="S528" s="368"/>
      <c r="T528" s="368"/>
      <c r="U528" s="368"/>
      <c r="V528" s="368"/>
      <c r="W528" s="368"/>
      <c r="X528" s="368"/>
      <c r="Y528" s="369"/>
      <c r="Z528" s="370"/>
      <c r="AA528" s="370"/>
      <c r="AB528" s="371"/>
      <c r="AC528" s="357"/>
      <c r="AD528" s="358"/>
      <c r="AE528" s="358"/>
      <c r="AF528" s="358"/>
      <c r="AG528" s="358"/>
      <c r="AH528" s="359"/>
      <c r="AI528" s="360"/>
      <c r="AJ528" s="360"/>
      <c r="AK528" s="360"/>
      <c r="AL528" s="353"/>
      <c r="AM528" s="354"/>
      <c r="AN528" s="354"/>
      <c r="AO528" s="355"/>
      <c r="AP528" s="356"/>
      <c r="AQ528" s="356"/>
      <c r="AR528" s="356"/>
      <c r="AS528" s="356"/>
      <c r="AT528" s="356"/>
      <c r="AU528" s="356"/>
      <c r="AV528" s="356"/>
      <c r="AW528" s="356"/>
      <c r="AX528" s="356"/>
      <c r="AY528" s="49">
        <f t="shared" si="66"/>
        <v>0</v>
      </c>
    </row>
    <row r="529" spans="1:51" ht="30" hidden="1" customHeight="1" x14ac:dyDescent="0.15">
      <c r="A529" s="361">
        <v>27</v>
      </c>
      <c r="B529" s="361">
        <v>1</v>
      </c>
      <c r="C529" s="387"/>
      <c r="D529" s="388"/>
      <c r="E529" s="388"/>
      <c r="F529" s="388"/>
      <c r="G529" s="388"/>
      <c r="H529" s="388"/>
      <c r="I529" s="389"/>
      <c r="J529" s="366"/>
      <c r="K529" s="367"/>
      <c r="L529" s="367"/>
      <c r="M529" s="367"/>
      <c r="N529" s="367"/>
      <c r="O529" s="367"/>
      <c r="P529" s="368"/>
      <c r="Q529" s="368"/>
      <c r="R529" s="368"/>
      <c r="S529" s="368"/>
      <c r="T529" s="368"/>
      <c r="U529" s="368"/>
      <c r="V529" s="368"/>
      <c r="W529" s="368"/>
      <c r="X529" s="368"/>
      <c r="Y529" s="369"/>
      <c r="Z529" s="370"/>
      <c r="AA529" s="370"/>
      <c r="AB529" s="371"/>
      <c r="AC529" s="357"/>
      <c r="AD529" s="358"/>
      <c r="AE529" s="358"/>
      <c r="AF529" s="358"/>
      <c r="AG529" s="358"/>
      <c r="AH529" s="359"/>
      <c r="AI529" s="360"/>
      <c r="AJ529" s="360"/>
      <c r="AK529" s="360"/>
      <c r="AL529" s="353"/>
      <c r="AM529" s="354"/>
      <c r="AN529" s="354"/>
      <c r="AO529" s="355"/>
      <c r="AP529" s="356"/>
      <c r="AQ529" s="356"/>
      <c r="AR529" s="356"/>
      <c r="AS529" s="356"/>
      <c r="AT529" s="356"/>
      <c r="AU529" s="356"/>
      <c r="AV529" s="356"/>
      <c r="AW529" s="356"/>
      <c r="AX529" s="356"/>
      <c r="AY529" s="49">
        <f t="shared" si="66"/>
        <v>0</v>
      </c>
    </row>
    <row r="530" spans="1:51" ht="30" hidden="1" customHeight="1" x14ac:dyDescent="0.15">
      <c r="A530" s="361">
        <v>28</v>
      </c>
      <c r="B530" s="361">
        <v>1</v>
      </c>
      <c r="C530" s="387"/>
      <c r="D530" s="388"/>
      <c r="E530" s="388"/>
      <c r="F530" s="388"/>
      <c r="G530" s="388"/>
      <c r="H530" s="388"/>
      <c r="I530" s="389"/>
      <c r="J530" s="366"/>
      <c r="K530" s="367"/>
      <c r="L530" s="367"/>
      <c r="M530" s="367"/>
      <c r="N530" s="367"/>
      <c r="O530" s="367"/>
      <c r="P530" s="368"/>
      <c r="Q530" s="368"/>
      <c r="R530" s="368"/>
      <c r="S530" s="368"/>
      <c r="T530" s="368"/>
      <c r="U530" s="368"/>
      <c r="V530" s="368"/>
      <c r="W530" s="368"/>
      <c r="X530" s="368"/>
      <c r="Y530" s="369"/>
      <c r="Z530" s="370"/>
      <c r="AA530" s="370"/>
      <c r="AB530" s="371"/>
      <c r="AC530" s="357"/>
      <c r="AD530" s="358"/>
      <c r="AE530" s="358"/>
      <c r="AF530" s="358"/>
      <c r="AG530" s="358"/>
      <c r="AH530" s="359"/>
      <c r="AI530" s="360"/>
      <c r="AJ530" s="360"/>
      <c r="AK530" s="360"/>
      <c r="AL530" s="353"/>
      <c r="AM530" s="354"/>
      <c r="AN530" s="354"/>
      <c r="AO530" s="355"/>
      <c r="AP530" s="356"/>
      <c r="AQ530" s="356"/>
      <c r="AR530" s="356"/>
      <c r="AS530" s="356"/>
      <c r="AT530" s="356"/>
      <c r="AU530" s="356"/>
      <c r="AV530" s="356"/>
      <c r="AW530" s="356"/>
      <c r="AX530" s="356"/>
      <c r="AY530" s="49">
        <f t="shared" si="66"/>
        <v>0</v>
      </c>
    </row>
    <row r="531" spans="1:51" ht="30" hidden="1" customHeight="1" x14ac:dyDescent="0.15">
      <c r="A531" s="361">
        <v>29</v>
      </c>
      <c r="B531" s="361">
        <v>1</v>
      </c>
      <c r="C531" s="387"/>
      <c r="D531" s="388"/>
      <c r="E531" s="388"/>
      <c r="F531" s="388"/>
      <c r="G531" s="388"/>
      <c r="H531" s="388"/>
      <c r="I531" s="389"/>
      <c r="J531" s="366"/>
      <c r="K531" s="367"/>
      <c r="L531" s="367"/>
      <c r="M531" s="367"/>
      <c r="N531" s="367"/>
      <c r="O531" s="367"/>
      <c r="P531" s="368"/>
      <c r="Q531" s="368"/>
      <c r="R531" s="368"/>
      <c r="S531" s="368"/>
      <c r="T531" s="368"/>
      <c r="U531" s="368"/>
      <c r="V531" s="368"/>
      <c r="W531" s="368"/>
      <c r="X531" s="368"/>
      <c r="Y531" s="369"/>
      <c r="Z531" s="370"/>
      <c r="AA531" s="370"/>
      <c r="AB531" s="371"/>
      <c r="AC531" s="357"/>
      <c r="AD531" s="358"/>
      <c r="AE531" s="358"/>
      <c r="AF531" s="358"/>
      <c r="AG531" s="358"/>
      <c r="AH531" s="359"/>
      <c r="AI531" s="360"/>
      <c r="AJ531" s="360"/>
      <c r="AK531" s="360"/>
      <c r="AL531" s="353"/>
      <c r="AM531" s="354"/>
      <c r="AN531" s="354"/>
      <c r="AO531" s="355"/>
      <c r="AP531" s="356"/>
      <c r="AQ531" s="356"/>
      <c r="AR531" s="356"/>
      <c r="AS531" s="356"/>
      <c r="AT531" s="356"/>
      <c r="AU531" s="356"/>
      <c r="AV531" s="356"/>
      <c r="AW531" s="356"/>
      <c r="AX531" s="356"/>
      <c r="AY531" s="49">
        <f t="shared" si="66"/>
        <v>0</v>
      </c>
    </row>
    <row r="532" spans="1:51" ht="30" hidden="1" customHeight="1" x14ac:dyDescent="0.15">
      <c r="A532" s="361">
        <v>30</v>
      </c>
      <c r="B532" s="361">
        <v>1</v>
      </c>
      <c r="C532" s="387"/>
      <c r="D532" s="388"/>
      <c r="E532" s="388"/>
      <c r="F532" s="388"/>
      <c r="G532" s="388"/>
      <c r="H532" s="388"/>
      <c r="I532" s="389"/>
      <c r="J532" s="366"/>
      <c r="K532" s="367"/>
      <c r="L532" s="367"/>
      <c r="M532" s="367"/>
      <c r="N532" s="367"/>
      <c r="O532" s="367"/>
      <c r="P532" s="368"/>
      <c r="Q532" s="368"/>
      <c r="R532" s="368"/>
      <c r="S532" s="368"/>
      <c r="T532" s="368"/>
      <c r="U532" s="368"/>
      <c r="V532" s="368"/>
      <c r="W532" s="368"/>
      <c r="X532" s="368"/>
      <c r="Y532" s="369"/>
      <c r="Z532" s="370"/>
      <c r="AA532" s="370"/>
      <c r="AB532" s="371"/>
      <c r="AC532" s="357"/>
      <c r="AD532" s="358"/>
      <c r="AE532" s="358"/>
      <c r="AF532" s="358"/>
      <c r="AG532" s="358"/>
      <c r="AH532" s="359"/>
      <c r="AI532" s="360"/>
      <c r="AJ532" s="360"/>
      <c r="AK532" s="360"/>
      <c r="AL532" s="353"/>
      <c r="AM532" s="354"/>
      <c r="AN532" s="354"/>
      <c r="AO532" s="355"/>
      <c r="AP532" s="356"/>
      <c r="AQ532" s="356"/>
      <c r="AR532" s="356"/>
      <c r="AS532" s="356"/>
      <c r="AT532" s="356"/>
      <c r="AU532" s="356"/>
      <c r="AV532" s="356"/>
      <c r="AW532" s="356"/>
      <c r="AX532" s="356"/>
      <c r="AY532" s="49">
        <f t="shared" si="66"/>
        <v>0</v>
      </c>
    </row>
    <row r="533" spans="1:51" ht="24.75" hidden="1" customHeight="1" x14ac:dyDescent="0.15">
      <c r="A533" s="57"/>
      <c r="B533" s="57"/>
      <c r="C533" s="57"/>
      <c r="D533" s="57"/>
      <c r="E533" s="57"/>
      <c r="F533" s="57"/>
      <c r="G533" s="57"/>
      <c r="H533" s="57"/>
      <c r="I533" s="57"/>
      <c r="J533" s="57"/>
      <c r="K533" s="57"/>
      <c r="L533" s="57"/>
      <c r="M533" s="57"/>
      <c r="N533" s="57"/>
      <c r="O533" s="57"/>
      <c r="P533" s="58"/>
      <c r="Q533" s="58"/>
      <c r="R533" s="58"/>
      <c r="S533" s="58"/>
      <c r="T533" s="58"/>
      <c r="U533" s="58"/>
      <c r="V533" s="58"/>
      <c r="W533" s="58"/>
      <c r="X533" s="58"/>
      <c r="Y533" s="59"/>
      <c r="Z533" s="59"/>
      <c r="AA533" s="59"/>
      <c r="AB533" s="59"/>
      <c r="AC533" s="59"/>
      <c r="AD533" s="59"/>
      <c r="AE533" s="59"/>
      <c r="AF533" s="59"/>
      <c r="AG533" s="59"/>
      <c r="AH533" s="59"/>
      <c r="AI533" s="59"/>
      <c r="AJ533" s="59"/>
      <c r="AK533" s="59"/>
      <c r="AL533" s="59"/>
      <c r="AM533" s="59"/>
      <c r="AN533" s="59"/>
      <c r="AO533" s="59"/>
      <c r="AP533" s="58"/>
      <c r="AQ533" s="58"/>
      <c r="AR533" s="58"/>
      <c r="AS533" s="58"/>
      <c r="AT533" s="58"/>
      <c r="AU533" s="58"/>
      <c r="AV533" s="58"/>
      <c r="AW533" s="58"/>
      <c r="AX533" s="58"/>
      <c r="AY533" s="49">
        <f t="shared" si="66"/>
        <v>0</v>
      </c>
    </row>
    <row r="534" spans="1:51" ht="24.75" customHeight="1" x14ac:dyDescent="0.15">
      <c r="A534" s="50"/>
      <c r="B534" s="54" t="s">
        <v>122</v>
      </c>
      <c r="C534" s="50"/>
      <c r="D534" s="50"/>
      <c r="E534" s="50"/>
      <c r="F534" s="50"/>
      <c r="G534" s="50"/>
      <c r="H534" s="50"/>
      <c r="I534" s="50"/>
      <c r="J534" s="50"/>
      <c r="K534" s="50"/>
      <c r="L534" s="50"/>
      <c r="M534" s="50"/>
      <c r="N534" s="50"/>
      <c r="O534" s="50"/>
      <c r="P534" s="55"/>
      <c r="Q534" s="55"/>
      <c r="R534" s="55"/>
      <c r="S534" s="55"/>
      <c r="T534" s="55"/>
      <c r="U534" s="55"/>
      <c r="V534" s="55"/>
      <c r="W534" s="55"/>
      <c r="X534" s="55"/>
      <c r="Y534" s="56"/>
      <c r="Z534" s="56"/>
      <c r="AA534" s="56"/>
      <c r="AB534" s="56"/>
      <c r="AC534" s="56"/>
      <c r="AD534" s="56"/>
      <c r="AE534" s="56"/>
      <c r="AF534" s="56"/>
      <c r="AG534" s="56"/>
      <c r="AH534" s="56"/>
      <c r="AI534" s="56"/>
      <c r="AJ534" s="56"/>
      <c r="AK534" s="56"/>
      <c r="AL534" s="56"/>
      <c r="AM534" s="56"/>
      <c r="AN534" s="56"/>
      <c r="AO534" s="56"/>
      <c r="AP534" s="55"/>
      <c r="AQ534" s="55"/>
      <c r="AR534" s="55"/>
      <c r="AS534" s="55"/>
      <c r="AT534" s="55"/>
      <c r="AU534" s="55"/>
      <c r="AV534" s="55"/>
      <c r="AW534" s="55"/>
      <c r="AX534" s="55"/>
      <c r="AY534" s="49">
        <f>COUNTA(C536:AX565)</f>
        <v>80</v>
      </c>
    </row>
    <row r="535" spans="1:51" ht="59.25" customHeight="1" x14ac:dyDescent="0.15">
      <c r="A535" s="396"/>
      <c r="B535" s="396"/>
      <c r="C535" s="397" t="s">
        <v>17</v>
      </c>
      <c r="D535" s="398"/>
      <c r="E535" s="398"/>
      <c r="F535" s="398"/>
      <c r="G535" s="398"/>
      <c r="H535" s="398"/>
      <c r="I535" s="399"/>
      <c r="J535" s="375" t="s">
        <v>197</v>
      </c>
      <c r="K535" s="400"/>
      <c r="L535" s="400"/>
      <c r="M535" s="400"/>
      <c r="N535" s="400"/>
      <c r="O535" s="400"/>
      <c r="P535" s="401" t="s">
        <v>18</v>
      </c>
      <c r="Q535" s="401"/>
      <c r="R535" s="401"/>
      <c r="S535" s="401"/>
      <c r="T535" s="401"/>
      <c r="U535" s="401"/>
      <c r="V535" s="401"/>
      <c r="W535" s="401"/>
      <c r="X535" s="401"/>
      <c r="Y535" s="402" t="s">
        <v>196</v>
      </c>
      <c r="Z535" s="403"/>
      <c r="AA535" s="403"/>
      <c r="AB535" s="403"/>
      <c r="AC535" s="375" t="s">
        <v>219</v>
      </c>
      <c r="AD535" s="375"/>
      <c r="AE535" s="375"/>
      <c r="AF535" s="375"/>
      <c r="AG535" s="375"/>
      <c r="AH535" s="402" t="s">
        <v>233</v>
      </c>
      <c r="AI535" s="396"/>
      <c r="AJ535" s="396"/>
      <c r="AK535" s="396"/>
      <c r="AL535" s="396" t="s">
        <v>15</v>
      </c>
      <c r="AM535" s="396"/>
      <c r="AN535" s="396"/>
      <c r="AO535" s="404"/>
      <c r="AP535" s="378" t="s">
        <v>198</v>
      </c>
      <c r="AQ535" s="378"/>
      <c r="AR535" s="378"/>
      <c r="AS535" s="378"/>
      <c r="AT535" s="378"/>
      <c r="AU535" s="378"/>
      <c r="AV535" s="378"/>
      <c r="AW535" s="378"/>
      <c r="AX535" s="378"/>
      <c r="AY535" s="49">
        <f>IF(AY534=0,0,1)</f>
        <v>1</v>
      </c>
    </row>
    <row r="536" spans="1:51" ht="30" customHeight="1" x14ac:dyDescent="0.15">
      <c r="A536" s="361">
        <v>1</v>
      </c>
      <c r="B536" s="361">
        <v>1</v>
      </c>
      <c r="C536" s="390" t="s">
        <v>841</v>
      </c>
      <c r="D536" s="388"/>
      <c r="E536" s="388"/>
      <c r="F536" s="388"/>
      <c r="G536" s="388"/>
      <c r="H536" s="388"/>
      <c r="I536" s="389"/>
      <c r="J536" s="366">
        <v>5013301030602</v>
      </c>
      <c r="K536" s="367"/>
      <c r="L536" s="367"/>
      <c r="M536" s="367"/>
      <c r="N536" s="367"/>
      <c r="O536" s="367"/>
      <c r="P536" s="393" t="s">
        <v>849</v>
      </c>
      <c r="Q536" s="368"/>
      <c r="R536" s="368"/>
      <c r="S536" s="368"/>
      <c r="T536" s="368"/>
      <c r="U536" s="368"/>
      <c r="V536" s="368"/>
      <c r="W536" s="368"/>
      <c r="X536" s="368"/>
      <c r="Y536" s="369">
        <v>4.0999999999999996</v>
      </c>
      <c r="Z536" s="370"/>
      <c r="AA536" s="370"/>
      <c r="AB536" s="371"/>
      <c r="AC536" s="417" t="s">
        <v>664</v>
      </c>
      <c r="AD536" s="418"/>
      <c r="AE536" s="418"/>
      <c r="AF536" s="418"/>
      <c r="AG536" s="418"/>
      <c r="AH536" s="394">
        <v>1</v>
      </c>
      <c r="AI536" s="395"/>
      <c r="AJ536" s="395"/>
      <c r="AK536" s="395"/>
      <c r="AL536" s="353">
        <v>89.33</v>
      </c>
      <c r="AM536" s="354"/>
      <c r="AN536" s="354"/>
      <c r="AO536" s="355"/>
      <c r="AP536" s="356" t="s">
        <v>258</v>
      </c>
      <c r="AQ536" s="356"/>
      <c r="AR536" s="356"/>
      <c r="AS536" s="356"/>
      <c r="AT536" s="356"/>
      <c r="AU536" s="356"/>
      <c r="AV536" s="356"/>
      <c r="AW536" s="356"/>
      <c r="AX536" s="356"/>
      <c r="AY536" s="49">
        <f>COUNTA(C536:AX536)</f>
        <v>8</v>
      </c>
    </row>
    <row r="537" spans="1:51" ht="30" customHeight="1" x14ac:dyDescent="0.15">
      <c r="A537" s="361">
        <v>2</v>
      </c>
      <c r="B537" s="361">
        <v>1</v>
      </c>
      <c r="C537" s="390" t="s">
        <v>842</v>
      </c>
      <c r="D537" s="388"/>
      <c r="E537" s="388"/>
      <c r="F537" s="388"/>
      <c r="G537" s="388"/>
      <c r="H537" s="388"/>
      <c r="I537" s="389"/>
      <c r="J537" s="366">
        <v>8100001013784</v>
      </c>
      <c r="K537" s="367"/>
      <c r="L537" s="367"/>
      <c r="M537" s="367"/>
      <c r="N537" s="367"/>
      <c r="O537" s="367"/>
      <c r="P537" s="393" t="s">
        <v>850</v>
      </c>
      <c r="Q537" s="368"/>
      <c r="R537" s="368"/>
      <c r="S537" s="368"/>
      <c r="T537" s="368"/>
      <c r="U537" s="368"/>
      <c r="V537" s="368"/>
      <c r="W537" s="368"/>
      <c r="X537" s="368"/>
      <c r="Y537" s="369">
        <v>3.7</v>
      </c>
      <c r="Z537" s="370"/>
      <c r="AA537" s="370"/>
      <c r="AB537" s="371"/>
      <c r="AC537" s="417" t="s">
        <v>670</v>
      </c>
      <c r="AD537" s="418"/>
      <c r="AE537" s="418"/>
      <c r="AF537" s="418"/>
      <c r="AG537" s="418"/>
      <c r="AH537" s="394" t="s">
        <v>258</v>
      </c>
      <c r="AI537" s="395"/>
      <c r="AJ537" s="395"/>
      <c r="AK537" s="395"/>
      <c r="AL537" s="353">
        <v>100</v>
      </c>
      <c r="AM537" s="354"/>
      <c r="AN537" s="354"/>
      <c r="AO537" s="355"/>
      <c r="AP537" s="356" t="s">
        <v>258</v>
      </c>
      <c r="AQ537" s="356"/>
      <c r="AR537" s="356"/>
      <c r="AS537" s="356"/>
      <c r="AT537" s="356"/>
      <c r="AU537" s="356"/>
      <c r="AV537" s="356"/>
      <c r="AW537" s="356"/>
      <c r="AX537" s="356"/>
      <c r="AY537" s="49">
        <f t="shared" ref="AY537:AY566" si="67">COUNTA(C537:AX537)</f>
        <v>8</v>
      </c>
    </row>
    <row r="538" spans="1:51" ht="30" customHeight="1" x14ac:dyDescent="0.15">
      <c r="A538" s="361">
        <v>3</v>
      </c>
      <c r="B538" s="361">
        <v>1</v>
      </c>
      <c r="C538" s="390" t="s">
        <v>843</v>
      </c>
      <c r="D538" s="391"/>
      <c r="E538" s="391"/>
      <c r="F538" s="391"/>
      <c r="G538" s="391"/>
      <c r="H538" s="391"/>
      <c r="I538" s="392"/>
      <c r="J538" s="405">
        <v>8010001036745</v>
      </c>
      <c r="K538" s="406"/>
      <c r="L538" s="406"/>
      <c r="M538" s="406"/>
      <c r="N538" s="406"/>
      <c r="O538" s="407"/>
      <c r="P538" s="393" t="s">
        <v>850</v>
      </c>
      <c r="Q538" s="368"/>
      <c r="R538" s="368"/>
      <c r="S538" s="368"/>
      <c r="T538" s="368"/>
      <c r="U538" s="368"/>
      <c r="V538" s="368"/>
      <c r="W538" s="368"/>
      <c r="X538" s="368"/>
      <c r="Y538" s="369">
        <v>3</v>
      </c>
      <c r="Z538" s="370"/>
      <c r="AA538" s="370"/>
      <c r="AB538" s="371"/>
      <c r="AC538" s="408" t="s">
        <v>670</v>
      </c>
      <c r="AD538" s="409"/>
      <c r="AE538" s="409"/>
      <c r="AF538" s="409"/>
      <c r="AG538" s="410"/>
      <c r="AH538" s="411" t="s">
        <v>258</v>
      </c>
      <c r="AI538" s="412"/>
      <c r="AJ538" s="412"/>
      <c r="AK538" s="413"/>
      <c r="AL538" s="353">
        <v>100</v>
      </c>
      <c r="AM538" s="354"/>
      <c r="AN538" s="354"/>
      <c r="AO538" s="355"/>
      <c r="AP538" s="356" t="s">
        <v>258</v>
      </c>
      <c r="AQ538" s="356"/>
      <c r="AR538" s="356"/>
      <c r="AS538" s="356"/>
      <c r="AT538" s="356"/>
      <c r="AU538" s="356"/>
      <c r="AV538" s="356"/>
      <c r="AW538" s="356"/>
      <c r="AX538" s="356"/>
      <c r="AY538" s="49">
        <f t="shared" si="67"/>
        <v>8</v>
      </c>
    </row>
    <row r="539" spans="1:51" ht="30" customHeight="1" x14ac:dyDescent="0.15">
      <c r="A539" s="361">
        <v>4</v>
      </c>
      <c r="B539" s="361">
        <v>1</v>
      </c>
      <c r="C539" s="390" t="s">
        <v>863</v>
      </c>
      <c r="D539" s="391"/>
      <c r="E539" s="391"/>
      <c r="F539" s="391"/>
      <c r="G539" s="391"/>
      <c r="H539" s="391"/>
      <c r="I539" s="392"/>
      <c r="J539" s="366">
        <v>3010001010696</v>
      </c>
      <c r="K539" s="367"/>
      <c r="L539" s="367"/>
      <c r="M539" s="367"/>
      <c r="N539" s="367"/>
      <c r="O539" s="367"/>
      <c r="P539" s="393" t="s">
        <v>850</v>
      </c>
      <c r="Q539" s="368"/>
      <c r="R539" s="368"/>
      <c r="S539" s="368"/>
      <c r="T539" s="368"/>
      <c r="U539" s="368"/>
      <c r="V539" s="368"/>
      <c r="W539" s="368"/>
      <c r="X539" s="368"/>
      <c r="Y539" s="369">
        <v>1</v>
      </c>
      <c r="Z539" s="370"/>
      <c r="AA539" s="370"/>
      <c r="AB539" s="371"/>
      <c r="AC539" s="408" t="s">
        <v>670</v>
      </c>
      <c r="AD539" s="409"/>
      <c r="AE539" s="409"/>
      <c r="AF539" s="409"/>
      <c r="AG539" s="410"/>
      <c r="AH539" s="411" t="s">
        <v>258</v>
      </c>
      <c r="AI539" s="412"/>
      <c r="AJ539" s="412"/>
      <c r="AK539" s="413"/>
      <c r="AL539" s="353">
        <v>100</v>
      </c>
      <c r="AM539" s="354"/>
      <c r="AN539" s="354"/>
      <c r="AO539" s="355"/>
      <c r="AP539" s="356" t="s">
        <v>258</v>
      </c>
      <c r="AQ539" s="356"/>
      <c r="AR539" s="356"/>
      <c r="AS539" s="356"/>
      <c r="AT539" s="356"/>
      <c r="AU539" s="356"/>
      <c r="AV539" s="356"/>
      <c r="AW539" s="356"/>
      <c r="AX539" s="356"/>
      <c r="AY539" s="49">
        <f t="shared" si="67"/>
        <v>8</v>
      </c>
    </row>
    <row r="540" spans="1:51" ht="30" customHeight="1" x14ac:dyDescent="0.15">
      <c r="A540" s="361">
        <v>5</v>
      </c>
      <c r="B540" s="361">
        <v>1</v>
      </c>
      <c r="C540" s="390" t="s">
        <v>844</v>
      </c>
      <c r="D540" s="391"/>
      <c r="E540" s="391"/>
      <c r="F540" s="391"/>
      <c r="G540" s="391"/>
      <c r="H540" s="391"/>
      <c r="I540" s="392"/>
      <c r="J540" s="405">
        <v>7010001023050</v>
      </c>
      <c r="K540" s="406"/>
      <c r="L540" s="406"/>
      <c r="M540" s="406"/>
      <c r="N540" s="406"/>
      <c r="O540" s="407"/>
      <c r="P540" s="414" t="s">
        <v>850</v>
      </c>
      <c r="Q540" s="415"/>
      <c r="R540" s="415"/>
      <c r="S540" s="415"/>
      <c r="T540" s="415"/>
      <c r="U540" s="415"/>
      <c r="V540" s="415"/>
      <c r="W540" s="415"/>
      <c r="X540" s="416"/>
      <c r="Y540" s="369">
        <v>0.7</v>
      </c>
      <c r="Z540" s="370"/>
      <c r="AA540" s="370"/>
      <c r="AB540" s="371"/>
      <c r="AC540" s="408" t="s">
        <v>670</v>
      </c>
      <c r="AD540" s="409"/>
      <c r="AE540" s="409"/>
      <c r="AF540" s="409"/>
      <c r="AG540" s="410"/>
      <c r="AH540" s="411" t="s">
        <v>258</v>
      </c>
      <c r="AI540" s="412"/>
      <c r="AJ540" s="412"/>
      <c r="AK540" s="413"/>
      <c r="AL540" s="353">
        <v>100</v>
      </c>
      <c r="AM540" s="354"/>
      <c r="AN540" s="354"/>
      <c r="AO540" s="355"/>
      <c r="AP540" s="356" t="s">
        <v>258</v>
      </c>
      <c r="AQ540" s="356"/>
      <c r="AR540" s="356"/>
      <c r="AS540" s="356"/>
      <c r="AT540" s="356"/>
      <c r="AU540" s="356"/>
      <c r="AV540" s="356"/>
      <c r="AW540" s="356"/>
      <c r="AX540" s="356"/>
      <c r="AY540" s="49">
        <f>COUNTA(C540:AX540)</f>
        <v>8</v>
      </c>
    </row>
    <row r="541" spans="1:51" ht="30" customHeight="1" x14ac:dyDescent="0.15">
      <c r="A541" s="361">
        <v>6</v>
      </c>
      <c r="B541" s="361">
        <v>1</v>
      </c>
      <c r="C541" s="390" t="s">
        <v>845</v>
      </c>
      <c r="D541" s="388"/>
      <c r="E541" s="388"/>
      <c r="F541" s="388"/>
      <c r="G541" s="388"/>
      <c r="H541" s="388"/>
      <c r="I541" s="389"/>
      <c r="J541" s="366">
        <v>2021001016122</v>
      </c>
      <c r="K541" s="367"/>
      <c r="L541" s="367"/>
      <c r="M541" s="367"/>
      <c r="N541" s="367"/>
      <c r="O541" s="367"/>
      <c r="P541" s="393" t="s">
        <v>850</v>
      </c>
      <c r="Q541" s="368"/>
      <c r="R541" s="368"/>
      <c r="S541" s="368"/>
      <c r="T541" s="368"/>
      <c r="U541" s="368"/>
      <c r="V541" s="368"/>
      <c r="W541" s="368"/>
      <c r="X541" s="368"/>
      <c r="Y541" s="369">
        <v>0.6</v>
      </c>
      <c r="Z541" s="370"/>
      <c r="AA541" s="370"/>
      <c r="AB541" s="371"/>
      <c r="AC541" s="408" t="s">
        <v>670</v>
      </c>
      <c r="AD541" s="409"/>
      <c r="AE541" s="409"/>
      <c r="AF541" s="409"/>
      <c r="AG541" s="410"/>
      <c r="AH541" s="411" t="s">
        <v>258</v>
      </c>
      <c r="AI541" s="412"/>
      <c r="AJ541" s="412"/>
      <c r="AK541" s="413"/>
      <c r="AL541" s="353">
        <v>100</v>
      </c>
      <c r="AM541" s="354"/>
      <c r="AN541" s="354"/>
      <c r="AO541" s="355"/>
      <c r="AP541" s="356" t="s">
        <v>258</v>
      </c>
      <c r="AQ541" s="356"/>
      <c r="AR541" s="356"/>
      <c r="AS541" s="356"/>
      <c r="AT541" s="356"/>
      <c r="AU541" s="356"/>
      <c r="AV541" s="356"/>
      <c r="AW541" s="356"/>
      <c r="AX541" s="356"/>
      <c r="AY541" s="49">
        <f t="shared" si="67"/>
        <v>8</v>
      </c>
    </row>
    <row r="542" spans="1:51" ht="30" customHeight="1" x14ac:dyDescent="0.15">
      <c r="A542" s="361">
        <v>7</v>
      </c>
      <c r="B542" s="361">
        <v>1</v>
      </c>
      <c r="C542" s="390" t="s">
        <v>864</v>
      </c>
      <c r="D542" s="388"/>
      <c r="E542" s="388"/>
      <c r="F542" s="388"/>
      <c r="G542" s="388"/>
      <c r="H542" s="388"/>
      <c r="I542" s="389"/>
      <c r="J542" s="366">
        <v>8011101001721</v>
      </c>
      <c r="K542" s="367"/>
      <c r="L542" s="367"/>
      <c r="M542" s="367"/>
      <c r="N542" s="367"/>
      <c r="O542" s="367"/>
      <c r="P542" s="393" t="s">
        <v>850</v>
      </c>
      <c r="Q542" s="368"/>
      <c r="R542" s="368"/>
      <c r="S542" s="368"/>
      <c r="T542" s="368"/>
      <c r="U542" s="368"/>
      <c r="V542" s="368"/>
      <c r="W542" s="368"/>
      <c r="X542" s="368"/>
      <c r="Y542" s="369">
        <v>0.6</v>
      </c>
      <c r="Z542" s="370"/>
      <c r="AA542" s="370"/>
      <c r="AB542" s="371"/>
      <c r="AC542" s="408" t="s">
        <v>670</v>
      </c>
      <c r="AD542" s="409"/>
      <c r="AE542" s="409"/>
      <c r="AF542" s="409"/>
      <c r="AG542" s="410"/>
      <c r="AH542" s="411" t="s">
        <v>258</v>
      </c>
      <c r="AI542" s="412"/>
      <c r="AJ542" s="412"/>
      <c r="AK542" s="413"/>
      <c r="AL542" s="353">
        <v>100</v>
      </c>
      <c r="AM542" s="354"/>
      <c r="AN542" s="354"/>
      <c r="AO542" s="355"/>
      <c r="AP542" s="356" t="s">
        <v>258</v>
      </c>
      <c r="AQ542" s="356"/>
      <c r="AR542" s="356"/>
      <c r="AS542" s="356"/>
      <c r="AT542" s="356"/>
      <c r="AU542" s="356"/>
      <c r="AV542" s="356"/>
      <c r="AW542" s="356"/>
      <c r="AX542" s="356"/>
      <c r="AY542" s="49">
        <f t="shared" si="67"/>
        <v>8</v>
      </c>
    </row>
    <row r="543" spans="1:51" ht="30" customHeight="1" x14ac:dyDescent="0.15">
      <c r="A543" s="361">
        <v>8</v>
      </c>
      <c r="B543" s="361">
        <v>1</v>
      </c>
      <c r="C543" s="390" t="s">
        <v>846</v>
      </c>
      <c r="D543" s="391"/>
      <c r="E543" s="391"/>
      <c r="F543" s="391"/>
      <c r="G543" s="391"/>
      <c r="H543" s="391"/>
      <c r="I543" s="392"/>
      <c r="J543" s="366">
        <v>5010001006123</v>
      </c>
      <c r="K543" s="367"/>
      <c r="L543" s="367"/>
      <c r="M543" s="367"/>
      <c r="N543" s="367"/>
      <c r="O543" s="367"/>
      <c r="P543" s="393" t="s">
        <v>850</v>
      </c>
      <c r="Q543" s="368"/>
      <c r="R543" s="368"/>
      <c r="S543" s="368"/>
      <c r="T543" s="368"/>
      <c r="U543" s="368"/>
      <c r="V543" s="368"/>
      <c r="W543" s="368"/>
      <c r="X543" s="368"/>
      <c r="Y543" s="369">
        <v>0.3</v>
      </c>
      <c r="Z543" s="370"/>
      <c r="AA543" s="370"/>
      <c r="AB543" s="371"/>
      <c r="AC543" s="408" t="s">
        <v>670</v>
      </c>
      <c r="AD543" s="409"/>
      <c r="AE543" s="409"/>
      <c r="AF543" s="409"/>
      <c r="AG543" s="410"/>
      <c r="AH543" s="411" t="s">
        <v>258</v>
      </c>
      <c r="AI543" s="412"/>
      <c r="AJ543" s="412"/>
      <c r="AK543" s="413"/>
      <c r="AL543" s="353">
        <v>100</v>
      </c>
      <c r="AM543" s="354"/>
      <c r="AN543" s="354"/>
      <c r="AO543" s="355"/>
      <c r="AP543" s="356" t="s">
        <v>258</v>
      </c>
      <c r="AQ543" s="356"/>
      <c r="AR543" s="356"/>
      <c r="AS543" s="356"/>
      <c r="AT543" s="356"/>
      <c r="AU543" s="356"/>
      <c r="AV543" s="356"/>
      <c r="AW543" s="356"/>
      <c r="AX543" s="356"/>
      <c r="AY543" s="49">
        <f t="shared" si="67"/>
        <v>8</v>
      </c>
    </row>
    <row r="544" spans="1:51" ht="30" customHeight="1" x14ac:dyDescent="0.15">
      <c r="A544" s="361">
        <v>9</v>
      </c>
      <c r="B544" s="361">
        <v>1</v>
      </c>
      <c r="C544" s="390" t="s">
        <v>847</v>
      </c>
      <c r="D544" s="391"/>
      <c r="E544" s="391"/>
      <c r="F544" s="391"/>
      <c r="G544" s="391"/>
      <c r="H544" s="391"/>
      <c r="I544" s="392"/>
      <c r="J544" s="405">
        <v>3010401092847</v>
      </c>
      <c r="K544" s="406"/>
      <c r="L544" s="406"/>
      <c r="M544" s="406"/>
      <c r="N544" s="406"/>
      <c r="O544" s="407"/>
      <c r="P544" s="393" t="s">
        <v>850</v>
      </c>
      <c r="Q544" s="368"/>
      <c r="R544" s="368"/>
      <c r="S544" s="368"/>
      <c r="T544" s="368"/>
      <c r="U544" s="368"/>
      <c r="V544" s="368"/>
      <c r="W544" s="368"/>
      <c r="X544" s="368"/>
      <c r="Y544" s="369">
        <v>0.3</v>
      </c>
      <c r="Z544" s="370"/>
      <c r="AA544" s="370"/>
      <c r="AB544" s="371"/>
      <c r="AC544" s="408" t="s">
        <v>670</v>
      </c>
      <c r="AD544" s="409"/>
      <c r="AE544" s="409"/>
      <c r="AF544" s="409"/>
      <c r="AG544" s="410"/>
      <c r="AH544" s="411" t="s">
        <v>258</v>
      </c>
      <c r="AI544" s="412"/>
      <c r="AJ544" s="412"/>
      <c r="AK544" s="413"/>
      <c r="AL544" s="353">
        <v>100</v>
      </c>
      <c r="AM544" s="354"/>
      <c r="AN544" s="354"/>
      <c r="AO544" s="355"/>
      <c r="AP544" s="356" t="s">
        <v>258</v>
      </c>
      <c r="AQ544" s="356"/>
      <c r="AR544" s="356"/>
      <c r="AS544" s="356"/>
      <c r="AT544" s="356"/>
      <c r="AU544" s="356"/>
      <c r="AV544" s="356"/>
      <c r="AW544" s="356"/>
      <c r="AX544" s="356"/>
      <c r="AY544" s="49">
        <f t="shared" si="67"/>
        <v>8</v>
      </c>
    </row>
    <row r="545" spans="1:51" ht="30" customHeight="1" x14ac:dyDescent="0.15">
      <c r="A545" s="361">
        <v>10</v>
      </c>
      <c r="B545" s="361">
        <v>1</v>
      </c>
      <c r="C545" s="390" t="s">
        <v>848</v>
      </c>
      <c r="D545" s="391"/>
      <c r="E545" s="391"/>
      <c r="F545" s="391"/>
      <c r="G545" s="391"/>
      <c r="H545" s="391"/>
      <c r="I545" s="392"/>
      <c r="J545" s="405">
        <v>8010501008756</v>
      </c>
      <c r="K545" s="406"/>
      <c r="L545" s="406"/>
      <c r="M545" s="406"/>
      <c r="N545" s="406"/>
      <c r="O545" s="407"/>
      <c r="P545" s="393" t="s">
        <v>850</v>
      </c>
      <c r="Q545" s="368"/>
      <c r="R545" s="368"/>
      <c r="S545" s="368"/>
      <c r="T545" s="368"/>
      <c r="U545" s="368"/>
      <c r="V545" s="368"/>
      <c r="W545" s="368"/>
      <c r="X545" s="368"/>
      <c r="Y545" s="369">
        <v>0.1</v>
      </c>
      <c r="Z545" s="370"/>
      <c r="AA545" s="370"/>
      <c r="AB545" s="371"/>
      <c r="AC545" s="408" t="s">
        <v>670</v>
      </c>
      <c r="AD545" s="409"/>
      <c r="AE545" s="409"/>
      <c r="AF545" s="409"/>
      <c r="AG545" s="410"/>
      <c r="AH545" s="411" t="s">
        <v>258</v>
      </c>
      <c r="AI545" s="412"/>
      <c r="AJ545" s="412"/>
      <c r="AK545" s="413"/>
      <c r="AL545" s="353">
        <v>100</v>
      </c>
      <c r="AM545" s="354"/>
      <c r="AN545" s="354"/>
      <c r="AO545" s="355"/>
      <c r="AP545" s="356" t="s">
        <v>258</v>
      </c>
      <c r="AQ545" s="356"/>
      <c r="AR545" s="356"/>
      <c r="AS545" s="356"/>
      <c r="AT545" s="356"/>
      <c r="AU545" s="356"/>
      <c r="AV545" s="356"/>
      <c r="AW545" s="356"/>
      <c r="AX545" s="356"/>
      <c r="AY545" s="49">
        <f t="shared" si="67"/>
        <v>8</v>
      </c>
    </row>
    <row r="546" spans="1:51" ht="30" hidden="1" customHeight="1" x14ac:dyDescent="0.15">
      <c r="A546" s="361">
        <v>11</v>
      </c>
      <c r="B546" s="361">
        <v>1</v>
      </c>
      <c r="C546" s="387"/>
      <c r="D546" s="388"/>
      <c r="E546" s="388"/>
      <c r="F546" s="388"/>
      <c r="G546" s="388"/>
      <c r="H546" s="388"/>
      <c r="I546" s="389"/>
      <c r="J546" s="366"/>
      <c r="K546" s="367"/>
      <c r="L546" s="367"/>
      <c r="M546" s="367"/>
      <c r="N546" s="367"/>
      <c r="O546" s="367"/>
      <c r="P546" s="368"/>
      <c r="Q546" s="368"/>
      <c r="R546" s="368"/>
      <c r="S546" s="368"/>
      <c r="T546" s="368"/>
      <c r="U546" s="368"/>
      <c r="V546" s="368"/>
      <c r="W546" s="368"/>
      <c r="X546" s="368"/>
      <c r="Y546" s="369"/>
      <c r="Z546" s="370"/>
      <c r="AA546" s="370"/>
      <c r="AB546" s="371"/>
      <c r="AC546" s="357"/>
      <c r="AD546" s="358"/>
      <c r="AE546" s="358"/>
      <c r="AF546" s="358"/>
      <c r="AG546" s="358"/>
      <c r="AH546" s="359"/>
      <c r="AI546" s="360"/>
      <c r="AJ546" s="360"/>
      <c r="AK546" s="360"/>
      <c r="AL546" s="353"/>
      <c r="AM546" s="354"/>
      <c r="AN546" s="354"/>
      <c r="AO546" s="355"/>
      <c r="AP546" s="356"/>
      <c r="AQ546" s="356"/>
      <c r="AR546" s="356"/>
      <c r="AS546" s="356"/>
      <c r="AT546" s="356"/>
      <c r="AU546" s="356"/>
      <c r="AV546" s="356"/>
      <c r="AW546" s="356"/>
      <c r="AX546" s="356"/>
      <c r="AY546" s="49">
        <f t="shared" si="67"/>
        <v>0</v>
      </c>
    </row>
    <row r="547" spans="1:51" ht="30" hidden="1" customHeight="1" x14ac:dyDescent="0.15">
      <c r="A547" s="361">
        <v>12</v>
      </c>
      <c r="B547" s="361">
        <v>1</v>
      </c>
      <c r="C547" s="387"/>
      <c r="D547" s="388"/>
      <c r="E547" s="388"/>
      <c r="F547" s="388"/>
      <c r="G547" s="388"/>
      <c r="H547" s="388"/>
      <c r="I547" s="389"/>
      <c r="J547" s="366"/>
      <c r="K547" s="367"/>
      <c r="L547" s="367"/>
      <c r="M547" s="367"/>
      <c r="N547" s="367"/>
      <c r="O547" s="367"/>
      <c r="P547" s="368"/>
      <c r="Q547" s="368"/>
      <c r="R547" s="368"/>
      <c r="S547" s="368"/>
      <c r="T547" s="368"/>
      <c r="U547" s="368"/>
      <c r="V547" s="368"/>
      <c r="W547" s="368"/>
      <c r="X547" s="368"/>
      <c r="Y547" s="369"/>
      <c r="Z547" s="370"/>
      <c r="AA547" s="370"/>
      <c r="AB547" s="371"/>
      <c r="AC547" s="357"/>
      <c r="AD547" s="358"/>
      <c r="AE547" s="358"/>
      <c r="AF547" s="358"/>
      <c r="AG547" s="358"/>
      <c r="AH547" s="359"/>
      <c r="AI547" s="360"/>
      <c r="AJ547" s="360"/>
      <c r="AK547" s="360"/>
      <c r="AL547" s="353"/>
      <c r="AM547" s="354"/>
      <c r="AN547" s="354"/>
      <c r="AO547" s="355"/>
      <c r="AP547" s="356"/>
      <c r="AQ547" s="356"/>
      <c r="AR547" s="356"/>
      <c r="AS547" s="356"/>
      <c r="AT547" s="356"/>
      <c r="AU547" s="356"/>
      <c r="AV547" s="356"/>
      <c r="AW547" s="356"/>
      <c r="AX547" s="356"/>
      <c r="AY547" s="49">
        <f t="shared" si="67"/>
        <v>0</v>
      </c>
    </row>
    <row r="548" spans="1:51" ht="30" hidden="1" customHeight="1" x14ac:dyDescent="0.15">
      <c r="A548" s="361">
        <v>13</v>
      </c>
      <c r="B548" s="361">
        <v>1</v>
      </c>
      <c r="C548" s="387"/>
      <c r="D548" s="388"/>
      <c r="E548" s="388"/>
      <c r="F548" s="388"/>
      <c r="G548" s="388"/>
      <c r="H548" s="388"/>
      <c r="I548" s="389"/>
      <c r="J548" s="366"/>
      <c r="K548" s="367"/>
      <c r="L548" s="367"/>
      <c r="M548" s="367"/>
      <c r="N548" s="367"/>
      <c r="O548" s="367"/>
      <c r="P548" s="368"/>
      <c r="Q548" s="368"/>
      <c r="R548" s="368"/>
      <c r="S548" s="368"/>
      <c r="T548" s="368"/>
      <c r="U548" s="368"/>
      <c r="V548" s="368"/>
      <c r="W548" s="368"/>
      <c r="X548" s="368"/>
      <c r="Y548" s="369"/>
      <c r="Z548" s="370"/>
      <c r="AA548" s="370"/>
      <c r="AB548" s="371"/>
      <c r="AC548" s="357"/>
      <c r="AD548" s="358"/>
      <c r="AE548" s="358"/>
      <c r="AF548" s="358"/>
      <c r="AG548" s="358"/>
      <c r="AH548" s="359"/>
      <c r="AI548" s="360"/>
      <c r="AJ548" s="360"/>
      <c r="AK548" s="360"/>
      <c r="AL548" s="353"/>
      <c r="AM548" s="354"/>
      <c r="AN548" s="354"/>
      <c r="AO548" s="355"/>
      <c r="AP548" s="356"/>
      <c r="AQ548" s="356"/>
      <c r="AR548" s="356"/>
      <c r="AS548" s="356"/>
      <c r="AT548" s="356"/>
      <c r="AU548" s="356"/>
      <c r="AV548" s="356"/>
      <c r="AW548" s="356"/>
      <c r="AX548" s="356"/>
      <c r="AY548" s="49">
        <f t="shared" si="67"/>
        <v>0</v>
      </c>
    </row>
    <row r="549" spans="1:51" ht="30" hidden="1" customHeight="1" x14ac:dyDescent="0.15">
      <c r="A549" s="361">
        <v>14</v>
      </c>
      <c r="B549" s="361">
        <v>1</v>
      </c>
      <c r="C549" s="387"/>
      <c r="D549" s="388"/>
      <c r="E549" s="388"/>
      <c r="F549" s="388"/>
      <c r="G549" s="388"/>
      <c r="H549" s="388"/>
      <c r="I549" s="389"/>
      <c r="J549" s="405"/>
      <c r="K549" s="406"/>
      <c r="L549" s="406"/>
      <c r="M549" s="406"/>
      <c r="N549" s="406"/>
      <c r="O549" s="407"/>
      <c r="P549" s="368"/>
      <c r="Q549" s="368"/>
      <c r="R549" s="368"/>
      <c r="S549" s="368"/>
      <c r="T549" s="368"/>
      <c r="U549" s="368"/>
      <c r="V549" s="368"/>
      <c r="W549" s="368"/>
      <c r="X549" s="368"/>
      <c r="Y549" s="369"/>
      <c r="Z549" s="370"/>
      <c r="AA549" s="370"/>
      <c r="AB549" s="371"/>
      <c r="AC549" s="357"/>
      <c r="AD549" s="358"/>
      <c r="AE549" s="358"/>
      <c r="AF549" s="358"/>
      <c r="AG549" s="358"/>
      <c r="AH549" s="359"/>
      <c r="AI549" s="360"/>
      <c r="AJ549" s="360"/>
      <c r="AK549" s="360"/>
      <c r="AL549" s="353"/>
      <c r="AM549" s="354"/>
      <c r="AN549" s="354"/>
      <c r="AO549" s="355"/>
      <c r="AP549" s="356"/>
      <c r="AQ549" s="356"/>
      <c r="AR549" s="356"/>
      <c r="AS549" s="356"/>
      <c r="AT549" s="356"/>
      <c r="AU549" s="356"/>
      <c r="AV549" s="356"/>
      <c r="AW549" s="356"/>
      <c r="AX549" s="356"/>
      <c r="AY549" s="49">
        <f t="shared" si="67"/>
        <v>0</v>
      </c>
    </row>
    <row r="550" spans="1:51" ht="30" hidden="1" customHeight="1" x14ac:dyDescent="0.15">
      <c r="A550" s="361">
        <v>15</v>
      </c>
      <c r="B550" s="361">
        <v>1</v>
      </c>
      <c r="C550" s="387"/>
      <c r="D550" s="388"/>
      <c r="E550" s="388"/>
      <c r="F550" s="388"/>
      <c r="G550" s="388"/>
      <c r="H550" s="388"/>
      <c r="I550" s="389"/>
      <c r="J550" s="405"/>
      <c r="K550" s="406"/>
      <c r="L550" s="406"/>
      <c r="M550" s="406"/>
      <c r="N550" s="406"/>
      <c r="O550" s="407"/>
      <c r="P550" s="368"/>
      <c r="Q550" s="368"/>
      <c r="R550" s="368"/>
      <c r="S550" s="368"/>
      <c r="T550" s="368"/>
      <c r="U550" s="368"/>
      <c r="V550" s="368"/>
      <c r="W550" s="368"/>
      <c r="X550" s="368"/>
      <c r="Y550" s="369"/>
      <c r="Z550" s="370"/>
      <c r="AA550" s="370"/>
      <c r="AB550" s="371"/>
      <c r="AC550" s="357"/>
      <c r="AD550" s="358"/>
      <c r="AE550" s="358"/>
      <c r="AF550" s="358"/>
      <c r="AG550" s="358"/>
      <c r="AH550" s="359"/>
      <c r="AI550" s="360"/>
      <c r="AJ550" s="360"/>
      <c r="AK550" s="360"/>
      <c r="AL550" s="353"/>
      <c r="AM550" s="354"/>
      <c r="AN550" s="354"/>
      <c r="AO550" s="355"/>
      <c r="AP550" s="356"/>
      <c r="AQ550" s="356"/>
      <c r="AR550" s="356"/>
      <c r="AS550" s="356"/>
      <c r="AT550" s="356"/>
      <c r="AU550" s="356"/>
      <c r="AV550" s="356"/>
      <c r="AW550" s="356"/>
      <c r="AX550" s="356"/>
      <c r="AY550" s="49">
        <f t="shared" si="67"/>
        <v>0</v>
      </c>
    </row>
    <row r="551" spans="1:51" ht="30" hidden="1" customHeight="1" x14ac:dyDescent="0.15">
      <c r="A551" s="361">
        <v>16</v>
      </c>
      <c r="B551" s="361">
        <v>1</v>
      </c>
      <c r="C551" s="387"/>
      <c r="D551" s="388"/>
      <c r="E551" s="388"/>
      <c r="F551" s="388"/>
      <c r="G551" s="388"/>
      <c r="H551" s="388"/>
      <c r="I551" s="389"/>
      <c r="J551" s="405"/>
      <c r="K551" s="406"/>
      <c r="L551" s="406"/>
      <c r="M551" s="406"/>
      <c r="N551" s="406"/>
      <c r="O551" s="407"/>
      <c r="P551" s="368"/>
      <c r="Q551" s="368"/>
      <c r="R551" s="368"/>
      <c r="S551" s="368"/>
      <c r="T551" s="368"/>
      <c r="U551" s="368"/>
      <c r="V551" s="368"/>
      <c r="W551" s="368"/>
      <c r="X551" s="368"/>
      <c r="Y551" s="369"/>
      <c r="Z551" s="370"/>
      <c r="AA551" s="370"/>
      <c r="AB551" s="371"/>
      <c r="AC551" s="357"/>
      <c r="AD551" s="358"/>
      <c r="AE551" s="358"/>
      <c r="AF551" s="358"/>
      <c r="AG551" s="358"/>
      <c r="AH551" s="359"/>
      <c r="AI551" s="360"/>
      <c r="AJ551" s="360"/>
      <c r="AK551" s="360"/>
      <c r="AL551" s="353"/>
      <c r="AM551" s="354"/>
      <c r="AN551" s="354"/>
      <c r="AO551" s="355"/>
      <c r="AP551" s="356"/>
      <c r="AQ551" s="356"/>
      <c r="AR551" s="356"/>
      <c r="AS551" s="356"/>
      <c r="AT551" s="356"/>
      <c r="AU551" s="356"/>
      <c r="AV551" s="356"/>
      <c r="AW551" s="356"/>
      <c r="AX551" s="356"/>
      <c r="AY551" s="49">
        <f t="shared" si="67"/>
        <v>0</v>
      </c>
    </row>
    <row r="552" spans="1:51" s="13" customFormat="1" ht="30" hidden="1" customHeight="1" x14ac:dyDescent="0.15">
      <c r="A552" s="361">
        <v>17</v>
      </c>
      <c r="B552" s="361">
        <v>1</v>
      </c>
      <c r="C552" s="387"/>
      <c r="D552" s="388"/>
      <c r="E552" s="388"/>
      <c r="F552" s="388"/>
      <c r="G552" s="388"/>
      <c r="H552" s="388"/>
      <c r="I552" s="389"/>
      <c r="J552" s="405"/>
      <c r="K552" s="406"/>
      <c r="L552" s="406"/>
      <c r="M552" s="406"/>
      <c r="N552" s="406"/>
      <c r="O552" s="407"/>
      <c r="P552" s="368"/>
      <c r="Q552" s="368"/>
      <c r="R552" s="368"/>
      <c r="S552" s="368"/>
      <c r="T552" s="368"/>
      <c r="U552" s="368"/>
      <c r="V552" s="368"/>
      <c r="W552" s="368"/>
      <c r="X552" s="368"/>
      <c r="Y552" s="369"/>
      <c r="Z552" s="370"/>
      <c r="AA552" s="370"/>
      <c r="AB552" s="371"/>
      <c r="AC552" s="357"/>
      <c r="AD552" s="358"/>
      <c r="AE552" s="358"/>
      <c r="AF552" s="358"/>
      <c r="AG552" s="358"/>
      <c r="AH552" s="359"/>
      <c r="AI552" s="360"/>
      <c r="AJ552" s="360"/>
      <c r="AK552" s="360"/>
      <c r="AL552" s="353"/>
      <c r="AM552" s="354"/>
      <c r="AN552" s="354"/>
      <c r="AO552" s="355"/>
      <c r="AP552" s="356"/>
      <c r="AQ552" s="356"/>
      <c r="AR552" s="356"/>
      <c r="AS552" s="356"/>
      <c r="AT552" s="356"/>
      <c r="AU552" s="356"/>
      <c r="AV552" s="356"/>
      <c r="AW552" s="356"/>
      <c r="AX552" s="356"/>
      <c r="AY552" s="49">
        <f t="shared" si="67"/>
        <v>0</v>
      </c>
    </row>
    <row r="553" spans="1:51" ht="30" hidden="1" customHeight="1" x14ac:dyDescent="0.15">
      <c r="A553" s="361">
        <v>18</v>
      </c>
      <c r="B553" s="361">
        <v>1</v>
      </c>
      <c r="C553" s="387"/>
      <c r="D553" s="388"/>
      <c r="E553" s="388"/>
      <c r="F553" s="388"/>
      <c r="G553" s="388"/>
      <c r="H553" s="388"/>
      <c r="I553" s="389"/>
      <c r="J553" s="405"/>
      <c r="K553" s="406"/>
      <c r="L553" s="406"/>
      <c r="M553" s="406"/>
      <c r="N553" s="406"/>
      <c r="O553" s="407"/>
      <c r="P553" s="368"/>
      <c r="Q553" s="368"/>
      <c r="R553" s="368"/>
      <c r="S553" s="368"/>
      <c r="T553" s="368"/>
      <c r="U553" s="368"/>
      <c r="V553" s="368"/>
      <c r="W553" s="368"/>
      <c r="X553" s="368"/>
      <c r="Y553" s="369"/>
      <c r="Z553" s="370"/>
      <c r="AA553" s="370"/>
      <c r="AB553" s="371"/>
      <c r="AC553" s="357"/>
      <c r="AD553" s="358"/>
      <c r="AE553" s="358"/>
      <c r="AF553" s="358"/>
      <c r="AG553" s="358"/>
      <c r="AH553" s="359"/>
      <c r="AI553" s="360"/>
      <c r="AJ553" s="360"/>
      <c r="AK553" s="360"/>
      <c r="AL553" s="353"/>
      <c r="AM553" s="354"/>
      <c r="AN553" s="354"/>
      <c r="AO553" s="355"/>
      <c r="AP553" s="356"/>
      <c r="AQ553" s="356"/>
      <c r="AR553" s="356"/>
      <c r="AS553" s="356"/>
      <c r="AT553" s="356"/>
      <c r="AU553" s="356"/>
      <c r="AV553" s="356"/>
      <c r="AW553" s="356"/>
      <c r="AX553" s="356"/>
      <c r="AY553" s="49">
        <f t="shared" si="67"/>
        <v>0</v>
      </c>
    </row>
    <row r="554" spans="1:51" ht="30" hidden="1" customHeight="1" x14ac:dyDescent="0.15">
      <c r="A554" s="361">
        <v>19</v>
      </c>
      <c r="B554" s="361">
        <v>1</v>
      </c>
      <c r="C554" s="387"/>
      <c r="D554" s="388"/>
      <c r="E554" s="388"/>
      <c r="F554" s="388"/>
      <c r="G554" s="388"/>
      <c r="H554" s="388"/>
      <c r="I554" s="389"/>
      <c r="J554" s="405"/>
      <c r="K554" s="406"/>
      <c r="L554" s="406"/>
      <c r="M554" s="406"/>
      <c r="N554" s="406"/>
      <c r="O554" s="407"/>
      <c r="P554" s="368"/>
      <c r="Q554" s="368"/>
      <c r="R554" s="368"/>
      <c r="S554" s="368"/>
      <c r="T554" s="368"/>
      <c r="U554" s="368"/>
      <c r="V554" s="368"/>
      <c r="W554" s="368"/>
      <c r="X554" s="368"/>
      <c r="Y554" s="369"/>
      <c r="Z554" s="370"/>
      <c r="AA554" s="370"/>
      <c r="AB554" s="371"/>
      <c r="AC554" s="357"/>
      <c r="AD554" s="358"/>
      <c r="AE554" s="358"/>
      <c r="AF554" s="358"/>
      <c r="AG554" s="358"/>
      <c r="AH554" s="359"/>
      <c r="AI554" s="360"/>
      <c r="AJ554" s="360"/>
      <c r="AK554" s="360"/>
      <c r="AL554" s="353"/>
      <c r="AM554" s="354"/>
      <c r="AN554" s="354"/>
      <c r="AO554" s="355"/>
      <c r="AP554" s="356"/>
      <c r="AQ554" s="356"/>
      <c r="AR554" s="356"/>
      <c r="AS554" s="356"/>
      <c r="AT554" s="356"/>
      <c r="AU554" s="356"/>
      <c r="AV554" s="356"/>
      <c r="AW554" s="356"/>
      <c r="AX554" s="356"/>
      <c r="AY554" s="49">
        <f t="shared" si="67"/>
        <v>0</v>
      </c>
    </row>
    <row r="555" spans="1:51" ht="30" hidden="1" customHeight="1" x14ac:dyDescent="0.15">
      <c r="A555" s="361">
        <v>20</v>
      </c>
      <c r="B555" s="361">
        <v>1</v>
      </c>
      <c r="C555" s="387"/>
      <c r="D555" s="388"/>
      <c r="E555" s="388"/>
      <c r="F555" s="388"/>
      <c r="G555" s="388"/>
      <c r="H555" s="388"/>
      <c r="I555" s="389"/>
      <c r="J555" s="405"/>
      <c r="K555" s="406"/>
      <c r="L555" s="406"/>
      <c r="M555" s="406"/>
      <c r="N555" s="406"/>
      <c r="O555" s="407"/>
      <c r="P555" s="368"/>
      <c r="Q555" s="368"/>
      <c r="R555" s="368"/>
      <c r="S555" s="368"/>
      <c r="T555" s="368"/>
      <c r="U555" s="368"/>
      <c r="V555" s="368"/>
      <c r="W555" s="368"/>
      <c r="X555" s="368"/>
      <c r="Y555" s="369"/>
      <c r="Z555" s="370"/>
      <c r="AA555" s="370"/>
      <c r="AB555" s="371"/>
      <c r="AC555" s="357"/>
      <c r="AD555" s="358"/>
      <c r="AE555" s="358"/>
      <c r="AF555" s="358"/>
      <c r="AG555" s="358"/>
      <c r="AH555" s="359"/>
      <c r="AI555" s="360"/>
      <c r="AJ555" s="360"/>
      <c r="AK555" s="360"/>
      <c r="AL555" s="353"/>
      <c r="AM555" s="354"/>
      <c r="AN555" s="354"/>
      <c r="AO555" s="355"/>
      <c r="AP555" s="356"/>
      <c r="AQ555" s="356"/>
      <c r="AR555" s="356"/>
      <c r="AS555" s="356"/>
      <c r="AT555" s="356"/>
      <c r="AU555" s="356"/>
      <c r="AV555" s="356"/>
      <c r="AW555" s="356"/>
      <c r="AX555" s="356"/>
      <c r="AY555" s="49">
        <f t="shared" si="67"/>
        <v>0</v>
      </c>
    </row>
    <row r="556" spans="1:51" ht="30" hidden="1" customHeight="1" x14ac:dyDescent="0.15">
      <c r="A556" s="361">
        <v>21</v>
      </c>
      <c r="B556" s="361">
        <v>1</v>
      </c>
      <c r="C556" s="387"/>
      <c r="D556" s="388"/>
      <c r="E556" s="388"/>
      <c r="F556" s="388"/>
      <c r="G556" s="388"/>
      <c r="H556" s="388"/>
      <c r="I556" s="389"/>
      <c r="J556" s="405"/>
      <c r="K556" s="406"/>
      <c r="L556" s="406"/>
      <c r="M556" s="406"/>
      <c r="N556" s="406"/>
      <c r="O556" s="407"/>
      <c r="P556" s="368"/>
      <c r="Q556" s="368"/>
      <c r="R556" s="368"/>
      <c r="S556" s="368"/>
      <c r="T556" s="368"/>
      <c r="U556" s="368"/>
      <c r="V556" s="368"/>
      <c r="W556" s="368"/>
      <c r="X556" s="368"/>
      <c r="Y556" s="369"/>
      <c r="Z556" s="370"/>
      <c r="AA556" s="370"/>
      <c r="AB556" s="371"/>
      <c r="AC556" s="357"/>
      <c r="AD556" s="358"/>
      <c r="AE556" s="358"/>
      <c r="AF556" s="358"/>
      <c r="AG556" s="358"/>
      <c r="AH556" s="359"/>
      <c r="AI556" s="360"/>
      <c r="AJ556" s="360"/>
      <c r="AK556" s="360"/>
      <c r="AL556" s="353"/>
      <c r="AM556" s="354"/>
      <c r="AN556" s="354"/>
      <c r="AO556" s="355"/>
      <c r="AP556" s="356"/>
      <c r="AQ556" s="356"/>
      <c r="AR556" s="356"/>
      <c r="AS556" s="356"/>
      <c r="AT556" s="356"/>
      <c r="AU556" s="356"/>
      <c r="AV556" s="356"/>
      <c r="AW556" s="356"/>
      <c r="AX556" s="356"/>
      <c r="AY556" s="49">
        <f t="shared" si="67"/>
        <v>0</v>
      </c>
    </row>
    <row r="557" spans="1:51" ht="30" hidden="1" customHeight="1" x14ac:dyDescent="0.15">
      <c r="A557" s="361">
        <v>22</v>
      </c>
      <c r="B557" s="361">
        <v>1</v>
      </c>
      <c r="C557" s="387"/>
      <c r="D557" s="388"/>
      <c r="E557" s="388"/>
      <c r="F557" s="388"/>
      <c r="G557" s="388"/>
      <c r="H557" s="388"/>
      <c r="I557" s="389"/>
      <c r="J557" s="405"/>
      <c r="K557" s="406"/>
      <c r="L557" s="406"/>
      <c r="M557" s="406"/>
      <c r="N557" s="406"/>
      <c r="O557" s="407"/>
      <c r="P557" s="368"/>
      <c r="Q557" s="368"/>
      <c r="R557" s="368"/>
      <c r="S557" s="368"/>
      <c r="T557" s="368"/>
      <c r="U557" s="368"/>
      <c r="V557" s="368"/>
      <c r="W557" s="368"/>
      <c r="X557" s="368"/>
      <c r="Y557" s="369"/>
      <c r="Z557" s="370"/>
      <c r="AA557" s="370"/>
      <c r="AB557" s="371"/>
      <c r="AC557" s="357"/>
      <c r="AD557" s="358"/>
      <c r="AE557" s="358"/>
      <c r="AF557" s="358"/>
      <c r="AG557" s="358"/>
      <c r="AH557" s="359"/>
      <c r="AI557" s="360"/>
      <c r="AJ557" s="360"/>
      <c r="AK557" s="360"/>
      <c r="AL557" s="353"/>
      <c r="AM557" s="354"/>
      <c r="AN557" s="354"/>
      <c r="AO557" s="355"/>
      <c r="AP557" s="356"/>
      <c r="AQ557" s="356"/>
      <c r="AR557" s="356"/>
      <c r="AS557" s="356"/>
      <c r="AT557" s="356"/>
      <c r="AU557" s="356"/>
      <c r="AV557" s="356"/>
      <c r="AW557" s="356"/>
      <c r="AX557" s="356"/>
      <c r="AY557" s="49">
        <f t="shared" si="67"/>
        <v>0</v>
      </c>
    </row>
    <row r="558" spans="1:51" ht="30" hidden="1" customHeight="1" x14ac:dyDescent="0.15">
      <c r="A558" s="361">
        <v>23</v>
      </c>
      <c r="B558" s="361">
        <v>1</v>
      </c>
      <c r="C558" s="387"/>
      <c r="D558" s="388"/>
      <c r="E558" s="388"/>
      <c r="F558" s="388"/>
      <c r="G558" s="388"/>
      <c r="H558" s="388"/>
      <c r="I558" s="389"/>
      <c r="J558" s="405"/>
      <c r="K558" s="406"/>
      <c r="L558" s="406"/>
      <c r="M558" s="406"/>
      <c r="N558" s="406"/>
      <c r="O558" s="407"/>
      <c r="P558" s="368"/>
      <c r="Q558" s="368"/>
      <c r="R558" s="368"/>
      <c r="S558" s="368"/>
      <c r="T558" s="368"/>
      <c r="U558" s="368"/>
      <c r="V558" s="368"/>
      <c r="W558" s="368"/>
      <c r="X558" s="368"/>
      <c r="Y558" s="369"/>
      <c r="Z558" s="370"/>
      <c r="AA558" s="370"/>
      <c r="AB558" s="371"/>
      <c r="AC558" s="357"/>
      <c r="AD558" s="358"/>
      <c r="AE558" s="358"/>
      <c r="AF558" s="358"/>
      <c r="AG558" s="358"/>
      <c r="AH558" s="359"/>
      <c r="AI558" s="360"/>
      <c r="AJ558" s="360"/>
      <c r="AK558" s="360"/>
      <c r="AL558" s="353"/>
      <c r="AM558" s="354"/>
      <c r="AN558" s="354"/>
      <c r="AO558" s="355"/>
      <c r="AP558" s="356"/>
      <c r="AQ558" s="356"/>
      <c r="AR558" s="356"/>
      <c r="AS558" s="356"/>
      <c r="AT558" s="356"/>
      <c r="AU558" s="356"/>
      <c r="AV558" s="356"/>
      <c r="AW558" s="356"/>
      <c r="AX558" s="356"/>
      <c r="AY558" s="49">
        <f t="shared" si="67"/>
        <v>0</v>
      </c>
    </row>
    <row r="559" spans="1:51" ht="30" hidden="1" customHeight="1" x14ac:dyDescent="0.15">
      <c r="A559" s="361">
        <v>24</v>
      </c>
      <c r="B559" s="361">
        <v>1</v>
      </c>
      <c r="C559" s="387"/>
      <c r="D559" s="388"/>
      <c r="E559" s="388"/>
      <c r="F559" s="388"/>
      <c r="G559" s="388"/>
      <c r="H559" s="388"/>
      <c r="I559" s="389"/>
      <c r="J559" s="405"/>
      <c r="K559" s="406"/>
      <c r="L559" s="406"/>
      <c r="M559" s="406"/>
      <c r="N559" s="406"/>
      <c r="O559" s="407"/>
      <c r="P559" s="368"/>
      <c r="Q559" s="368"/>
      <c r="R559" s="368"/>
      <c r="S559" s="368"/>
      <c r="T559" s="368"/>
      <c r="U559" s="368"/>
      <c r="V559" s="368"/>
      <c r="W559" s="368"/>
      <c r="X559" s="368"/>
      <c r="Y559" s="369"/>
      <c r="Z559" s="370"/>
      <c r="AA559" s="370"/>
      <c r="AB559" s="371"/>
      <c r="AC559" s="357"/>
      <c r="AD559" s="358"/>
      <c r="AE559" s="358"/>
      <c r="AF559" s="358"/>
      <c r="AG559" s="358"/>
      <c r="AH559" s="359"/>
      <c r="AI559" s="360"/>
      <c r="AJ559" s="360"/>
      <c r="AK559" s="360"/>
      <c r="AL559" s="353"/>
      <c r="AM559" s="354"/>
      <c r="AN559" s="354"/>
      <c r="AO559" s="355"/>
      <c r="AP559" s="356"/>
      <c r="AQ559" s="356"/>
      <c r="AR559" s="356"/>
      <c r="AS559" s="356"/>
      <c r="AT559" s="356"/>
      <c r="AU559" s="356"/>
      <c r="AV559" s="356"/>
      <c r="AW559" s="356"/>
      <c r="AX559" s="356"/>
      <c r="AY559" s="49">
        <f t="shared" si="67"/>
        <v>0</v>
      </c>
    </row>
    <row r="560" spans="1:51" ht="30" hidden="1" customHeight="1" x14ac:dyDescent="0.15">
      <c r="A560" s="361">
        <v>25</v>
      </c>
      <c r="B560" s="361">
        <v>1</v>
      </c>
      <c r="C560" s="387"/>
      <c r="D560" s="388"/>
      <c r="E560" s="388"/>
      <c r="F560" s="388"/>
      <c r="G560" s="388"/>
      <c r="H560" s="388"/>
      <c r="I560" s="389"/>
      <c r="J560" s="405"/>
      <c r="K560" s="406"/>
      <c r="L560" s="406"/>
      <c r="M560" s="406"/>
      <c r="N560" s="406"/>
      <c r="O560" s="407"/>
      <c r="P560" s="368"/>
      <c r="Q560" s="368"/>
      <c r="R560" s="368"/>
      <c r="S560" s="368"/>
      <c r="T560" s="368"/>
      <c r="U560" s="368"/>
      <c r="V560" s="368"/>
      <c r="W560" s="368"/>
      <c r="X560" s="368"/>
      <c r="Y560" s="369"/>
      <c r="Z560" s="370"/>
      <c r="AA560" s="370"/>
      <c r="AB560" s="371"/>
      <c r="AC560" s="357"/>
      <c r="AD560" s="358"/>
      <c r="AE560" s="358"/>
      <c r="AF560" s="358"/>
      <c r="AG560" s="358"/>
      <c r="AH560" s="359"/>
      <c r="AI560" s="360"/>
      <c r="AJ560" s="360"/>
      <c r="AK560" s="360"/>
      <c r="AL560" s="353"/>
      <c r="AM560" s="354"/>
      <c r="AN560" s="354"/>
      <c r="AO560" s="355"/>
      <c r="AP560" s="356"/>
      <c r="AQ560" s="356"/>
      <c r="AR560" s="356"/>
      <c r="AS560" s="356"/>
      <c r="AT560" s="356"/>
      <c r="AU560" s="356"/>
      <c r="AV560" s="356"/>
      <c r="AW560" s="356"/>
      <c r="AX560" s="356"/>
      <c r="AY560" s="49">
        <f t="shared" si="67"/>
        <v>0</v>
      </c>
    </row>
    <row r="561" spans="1:51" ht="30" hidden="1" customHeight="1" x14ac:dyDescent="0.15">
      <c r="A561" s="361">
        <v>26</v>
      </c>
      <c r="B561" s="361">
        <v>1</v>
      </c>
      <c r="C561" s="387"/>
      <c r="D561" s="388"/>
      <c r="E561" s="388"/>
      <c r="F561" s="388"/>
      <c r="G561" s="388"/>
      <c r="H561" s="388"/>
      <c r="I561" s="389"/>
      <c r="J561" s="405"/>
      <c r="K561" s="406"/>
      <c r="L561" s="406"/>
      <c r="M561" s="406"/>
      <c r="N561" s="406"/>
      <c r="O561" s="407"/>
      <c r="P561" s="368"/>
      <c r="Q561" s="368"/>
      <c r="R561" s="368"/>
      <c r="S561" s="368"/>
      <c r="T561" s="368"/>
      <c r="U561" s="368"/>
      <c r="V561" s="368"/>
      <c r="W561" s="368"/>
      <c r="X561" s="368"/>
      <c r="Y561" s="369"/>
      <c r="Z561" s="370"/>
      <c r="AA561" s="370"/>
      <c r="AB561" s="371"/>
      <c r="AC561" s="357"/>
      <c r="AD561" s="358"/>
      <c r="AE561" s="358"/>
      <c r="AF561" s="358"/>
      <c r="AG561" s="358"/>
      <c r="AH561" s="359"/>
      <c r="AI561" s="360"/>
      <c r="AJ561" s="360"/>
      <c r="AK561" s="360"/>
      <c r="AL561" s="353"/>
      <c r="AM561" s="354"/>
      <c r="AN561" s="354"/>
      <c r="AO561" s="355"/>
      <c r="AP561" s="356"/>
      <c r="AQ561" s="356"/>
      <c r="AR561" s="356"/>
      <c r="AS561" s="356"/>
      <c r="AT561" s="356"/>
      <c r="AU561" s="356"/>
      <c r="AV561" s="356"/>
      <c r="AW561" s="356"/>
      <c r="AX561" s="356"/>
      <c r="AY561" s="49">
        <f t="shared" si="67"/>
        <v>0</v>
      </c>
    </row>
    <row r="562" spans="1:51" ht="30" hidden="1" customHeight="1" x14ac:dyDescent="0.15">
      <c r="A562" s="361">
        <v>27</v>
      </c>
      <c r="B562" s="361">
        <v>1</v>
      </c>
      <c r="C562" s="387"/>
      <c r="D562" s="388"/>
      <c r="E562" s="388"/>
      <c r="F562" s="388"/>
      <c r="G562" s="388"/>
      <c r="H562" s="388"/>
      <c r="I562" s="389"/>
      <c r="J562" s="405"/>
      <c r="K562" s="406"/>
      <c r="L562" s="406"/>
      <c r="M562" s="406"/>
      <c r="N562" s="406"/>
      <c r="O562" s="407"/>
      <c r="P562" s="368"/>
      <c r="Q562" s="368"/>
      <c r="R562" s="368"/>
      <c r="S562" s="368"/>
      <c r="T562" s="368"/>
      <c r="U562" s="368"/>
      <c r="V562" s="368"/>
      <c r="W562" s="368"/>
      <c r="X562" s="368"/>
      <c r="Y562" s="369"/>
      <c r="Z562" s="370"/>
      <c r="AA562" s="370"/>
      <c r="AB562" s="371"/>
      <c r="AC562" s="357"/>
      <c r="AD562" s="358"/>
      <c r="AE562" s="358"/>
      <c r="AF562" s="358"/>
      <c r="AG562" s="358"/>
      <c r="AH562" s="359"/>
      <c r="AI562" s="360"/>
      <c r="AJ562" s="360"/>
      <c r="AK562" s="360"/>
      <c r="AL562" s="353"/>
      <c r="AM562" s="354"/>
      <c r="AN562" s="354"/>
      <c r="AO562" s="355"/>
      <c r="AP562" s="356"/>
      <c r="AQ562" s="356"/>
      <c r="AR562" s="356"/>
      <c r="AS562" s="356"/>
      <c r="AT562" s="356"/>
      <c r="AU562" s="356"/>
      <c r="AV562" s="356"/>
      <c r="AW562" s="356"/>
      <c r="AX562" s="356"/>
      <c r="AY562" s="49">
        <f t="shared" si="67"/>
        <v>0</v>
      </c>
    </row>
    <row r="563" spans="1:51" ht="30" hidden="1" customHeight="1" x14ac:dyDescent="0.15">
      <c r="A563" s="361">
        <v>28</v>
      </c>
      <c r="B563" s="361">
        <v>1</v>
      </c>
      <c r="C563" s="387"/>
      <c r="D563" s="388"/>
      <c r="E563" s="388"/>
      <c r="F563" s="388"/>
      <c r="G563" s="388"/>
      <c r="H563" s="388"/>
      <c r="I563" s="389"/>
      <c r="J563" s="366"/>
      <c r="K563" s="367"/>
      <c r="L563" s="367"/>
      <c r="M563" s="367"/>
      <c r="N563" s="367"/>
      <c r="O563" s="367"/>
      <c r="P563" s="368"/>
      <c r="Q563" s="368"/>
      <c r="R563" s="368"/>
      <c r="S563" s="368"/>
      <c r="T563" s="368"/>
      <c r="U563" s="368"/>
      <c r="V563" s="368"/>
      <c r="W563" s="368"/>
      <c r="X563" s="368"/>
      <c r="Y563" s="369"/>
      <c r="Z563" s="370"/>
      <c r="AA563" s="370"/>
      <c r="AB563" s="371"/>
      <c r="AC563" s="357"/>
      <c r="AD563" s="358"/>
      <c r="AE563" s="358"/>
      <c r="AF563" s="358"/>
      <c r="AG563" s="358"/>
      <c r="AH563" s="359"/>
      <c r="AI563" s="360"/>
      <c r="AJ563" s="360"/>
      <c r="AK563" s="360"/>
      <c r="AL563" s="353"/>
      <c r="AM563" s="354"/>
      <c r="AN563" s="354"/>
      <c r="AO563" s="355"/>
      <c r="AP563" s="356"/>
      <c r="AQ563" s="356"/>
      <c r="AR563" s="356"/>
      <c r="AS563" s="356"/>
      <c r="AT563" s="356"/>
      <c r="AU563" s="356"/>
      <c r="AV563" s="356"/>
      <c r="AW563" s="356"/>
      <c r="AX563" s="356"/>
      <c r="AY563" s="49">
        <f t="shared" si="67"/>
        <v>0</v>
      </c>
    </row>
    <row r="564" spans="1:51" ht="30" hidden="1" customHeight="1" x14ac:dyDescent="0.15">
      <c r="A564" s="361">
        <v>29</v>
      </c>
      <c r="B564" s="361">
        <v>1</v>
      </c>
      <c r="C564" s="387"/>
      <c r="D564" s="388"/>
      <c r="E564" s="388"/>
      <c r="F564" s="388"/>
      <c r="G564" s="388"/>
      <c r="H564" s="388"/>
      <c r="I564" s="389"/>
      <c r="J564" s="366"/>
      <c r="K564" s="367"/>
      <c r="L564" s="367"/>
      <c r="M564" s="367"/>
      <c r="N564" s="367"/>
      <c r="O564" s="367"/>
      <c r="P564" s="368"/>
      <c r="Q564" s="368"/>
      <c r="R564" s="368"/>
      <c r="S564" s="368"/>
      <c r="T564" s="368"/>
      <c r="U564" s="368"/>
      <c r="V564" s="368"/>
      <c r="W564" s="368"/>
      <c r="X564" s="368"/>
      <c r="Y564" s="369"/>
      <c r="Z564" s="370"/>
      <c r="AA564" s="370"/>
      <c r="AB564" s="371"/>
      <c r="AC564" s="357"/>
      <c r="AD564" s="358"/>
      <c r="AE564" s="358"/>
      <c r="AF564" s="358"/>
      <c r="AG564" s="358"/>
      <c r="AH564" s="359"/>
      <c r="AI564" s="360"/>
      <c r="AJ564" s="360"/>
      <c r="AK564" s="360"/>
      <c r="AL564" s="353"/>
      <c r="AM564" s="354"/>
      <c r="AN564" s="354"/>
      <c r="AO564" s="355"/>
      <c r="AP564" s="356"/>
      <c r="AQ564" s="356"/>
      <c r="AR564" s="356"/>
      <c r="AS564" s="356"/>
      <c r="AT564" s="356"/>
      <c r="AU564" s="356"/>
      <c r="AV564" s="356"/>
      <c r="AW564" s="356"/>
      <c r="AX564" s="356"/>
      <c r="AY564" s="49">
        <f t="shared" si="67"/>
        <v>0</v>
      </c>
    </row>
    <row r="565" spans="1:51" ht="30" hidden="1" customHeight="1" x14ac:dyDescent="0.15">
      <c r="A565" s="361">
        <v>30</v>
      </c>
      <c r="B565" s="361">
        <v>1</v>
      </c>
      <c r="C565" s="387"/>
      <c r="D565" s="388"/>
      <c r="E565" s="388"/>
      <c r="F565" s="388"/>
      <c r="G565" s="388"/>
      <c r="H565" s="388"/>
      <c r="I565" s="389"/>
      <c r="J565" s="366"/>
      <c r="K565" s="367"/>
      <c r="L565" s="367"/>
      <c r="M565" s="367"/>
      <c r="N565" s="367"/>
      <c r="O565" s="367"/>
      <c r="P565" s="368"/>
      <c r="Q565" s="368"/>
      <c r="R565" s="368"/>
      <c r="S565" s="368"/>
      <c r="T565" s="368"/>
      <c r="U565" s="368"/>
      <c r="V565" s="368"/>
      <c r="W565" s="368"/>
      <c r="X565" s="368"/>
      <c r="Y565" s="369"/>
      <c r="Z565" s="370"/>
      <c r="AA565" s="370"/>
      <c r="AB565" s="371"/>
      <c r="AC565" s="357"/>
      <c r="AD565" s="358"/>
      <c r="AE565" s="358"/>
      <c r="AF565" s="358"/>
      <c r="AG565" s="358"/>
      <c r="AH565" s="359"/>
      <c r="AI565" s="360"/>
      <c r="AJ565" s="360"/>
      <c r="AK565" s="360"/>
      <c r="AL565" s="353"/>
      <c r="AM565" s="354"/>
      <c r="AN565" s="354"/>
      <c r="AO565" s="355"/>
      <c r="AP565" s="356"/>
      <c r="AQ565" s="356"/>
      <c r="AR565" s="356"/>
      <c r="AS565" s="356"/>
      <c r="AT565" s="356"/>
      <c r="AU565" s="356"/>
      <c r="AV565" s="356"/>
      <c r="AW565" s="356"/>
      <c r="AX565" s="356"/>
      <c r="AY565" s="49">
        <f t="shared" si="67"/>
        <v>0</v>
      </c>
    </row>
    <row r="566" spans="1:51" ht="24.75" hidden="1" customHeight="1" x14ac:dyDescent="0.15">
      <c r="A566" s="57"/>
      <c r="B566" s="57"/>
      <c r="C566" s="57"/>
      <c r="D566" s="57"/>
      <c r="E566" s="57"/>
      <c r="F566" s="57"/>
      <c r="G566" s="57"/>
      <c r="H566" s="57"/>
      <c r="I566" s="57"/>
      <c r="J566" s="57"/>
      <c r="K566" s="57"/>
      <c r="L566" s="57"/>
      <c r="M566" s="57"/>
      <c r="N566" s="57"/>
      <c r="O566" s="57"/>
      <c r="P566" s="58"/>
      <c r="Q566" s="58"/>
      <c r="R566" s="58"/>
      <c r="S566" s="58"/>
      <c r="T566" s="58"/>
      <c r="U566" s="58"/>
      <c r="V566" s="58"/>
      <c r="W566" s="58"/>
      <c r="X566" s="58"/>
      <c r="Y566" s="59"/>
      <c r="Z566" s="59"/>
      <c r="AA566" s="59"/>
      <c r="AB566" s="59"/>
      <c r="AC566" s="59"/>
      <c r="AD566" s="59"/>
      <c r="AE566" s="59"/>
      <c r="AF566" s="59"/>
      <c r="AG566" s="59"/>
      <c r="AH566" s="59"/>
      <c r="AI566" s="59"/>
      <c r="AJ566" s="59"/>
      <c r="AK566" s="59"/>
      <c r="AL566" s="59"/>
      <c r="AM566" s="59"/>
      <c r="AN566" s="59"/>
      <c r="AO566" s="59"/>
      <c r="AP566" s="58"/>
      <c r="AQ566" s="58"/>
      <c r="AR566" s="58"/>
      <c r="AS566" s="58"/>
      <c r="AT566" s="58"/>
      <c r="AU566" s="58"/>
      <c r="AV566" s="58"/>
      <c r="AW566" s="58"/>
      <c r="AX566" s="58"/>
      <c r="AY566" s="49">
        <f t="shared" si="67"/>
        <v>0</v>
      </c>
    </row>
    <row r="567" spans="1:51" ht="24.75" hidden="1" customHeight="1" x14ac:dyDescent="0.15">
      <c r="A567" s="50"/>
      <c r="B567" s="54" t="s">
        <v>123</v>
      </c>
      <c r="C567" s="50"/>
      <c r="D567" s="50"/>
      <c r="E567" s="50"/>
      <c r="F567" s="50"/>
      <c r="G567" s="50"/>
      <c r="H567" s="50"/>
      <c r="I567" s="50"/>
      <c r="J567" s="50"/>
      <c r="K567" s="50"/>
      <c r="L567" s="50"/>
      <c r="M567" s="50"/>
      <c r="N567" s="50"/>
      <c r="O567" s="50"/>
      <c r="P567" s="55"/>
      <c r="Q567" s="55"/>
      <c r="R567" s="55"/>
      <c r="S567" s="55"/>
      <c r="T567" s="55"/>
      <c r="U567" s="55"/>
      <c r="V567" s="55"/>
      <c r="W567" s="55"/>
      <c r="X567" s="55"/>
      <c r="Y567" s="56"/>
      <c r="Z567" s="56"/>
      <c r="AA567" s="56"/>
      <c r="AB567" s="56"/>
      <c r="AC567" s="56"/>
      <c r="AD567" s="56"/>
      <c r="AE567" s="56"/>
      <c r="AF567" s="56"/>
      <c r="AG567" s="56"/>
      <c r="AH567" s="56"/>
      <c r="AI567" s="56"/>
      <c r="AJ567" s="56"/>
      <c r="AK567" s="56"/>
      <c r="AL567" s="56"/>
      <c r="AM567" s="56"/>
      <c r="AN567" s="56"/>
      <c r="AO567" s="56"/>
      <c r="AP567" s="55"/>
      <c r="AQ567" s="55"/>
      <c r="AR567" s="55"/>
      <c r="AS567" s="55"/>
      <c r="AT567" s="55"/>
      <c r="AU567" s="55"/>
      <c r="AV567" s="55"/>
      <c r="AW567" s="55"/>
      <c r="AX567" s="55"/>
      <c r="AY567" s="49">
        <f>COUNTA(C569:AX598)</f>
        <v>0</v>
      </c>
    </row>
    <row r="568" spans="1:51" ht="59.25" hidden="1" customHeight="1" x14ac:dyDescent="0.15">
      <c r="A568" s="396"/>
      <c r="B568" s="396"/>
      <c r="C568" s="397" t="s">
        <v>17</v>
      </c>
      <c r="D568" s="398"/>
      <c r="E568" s="398"/>
      <c r="F568" s="398"/>
      <c r="G568" s="398"/>
      <c r="H568" s="398"/>
      <c r="I568" s="399"/>
      <c r="J568" s="375" t="s">
        <v>197</v>
      </c>
      <c r="K568" s="400"/>
      <c r="L568" s="400"/>
      <c r="M568" s="400"/>
      <c r="N568" s="400"/>
      <c r="O568" s="400"/>
      <c r="P568" s="401" t="s">
        <v>18</v>
      </c>
      <c r="Q568" s="401"/>
      <c r="R568" s="401"/>
      <c r="S568" s="401"/>
      <c r="T568" s="401"/>
      <c r="U568" s="401"/>
      <c r="V568" s="401"/>
      <c r="W568" s="401"/>
      <c r="X568" s="401"/>
      <c r="Y568" s="402" t="s">
        <v>196</v>
      </c>
      <c r="Z568" s="403"/>
      <c r="AA568" s="403"/>
      <c r="AB568" s="403"/>
      <c r="AC568" s="375" t="s">
        <v>219</v>
      </c>
      <c r="AD568" s="375"/>
      <c r="AE568" s="375"/>
      <c r="AF568" s="375"/>
      <c r="AG568" s="375"/>
      <c r="AH568" s="402" t="s">
        <v>233</v>
      </c>
      <c r="AI568" s="396"/>
      <c r="AJ568" s="396"/>
      <c r="AK568" s="396"/>
      <c r="AL568" s="396" t="s">
        <v>15</v>
      </c>
      <c r="AM568" s="396"/>
      <c r="AN568" s="396"/>
      <c r="AO568" s="404"/>
      <c r="AP568" s="378" t="s">
        <v>198</v>
      </c>
      <c r="AQ568" s="378"/>
      <c r="AR568" s="378"/>
      <c r="AS568" s="378"/>
      <c r="AT568" s="378"/>
      <c r="AU568" s="378"/>
      <c r="AV568" s="378"/>
      <c r="AW568" s="378"/>
      <c r="AX568" s="378"/>
      <c r="AY568" s="49">
        <f>IF(AY567=0,0,1)</f>
        <v>0</v>
      </c>
    </row>
    <row r="569" spans="1:51" ht="30" hidden="1" customHeight="1" x14ac:dyDescent="0.15">
      <c r="A569" s="361">
        <v>1</v>
      </c>
      <c r="B569" s="361">
        <v>1</v>
      </c>
      <c r="C569" s="387"/>
      <c r="D569" s="388"/>
      <c r="E569" s="388"/>
      <c r="F569" s="388"/>
      <c r="G569" s="388"/>
      <c r="H569" s="388"/>
      <c r="I569" s="389"/>
      <c r="J569" s="366"/>
      <c r="K569" s="367"/>
      <c r="L569" s="367"/>
      <c r="M569" s="367"/>
      <c r="N569" s="367"/>
      <c r="O569" s="367"/>
      <c r="P569" s="368"/>
      <c r="Q569" s="368"/>
      <c r="R569" s="368"/>
      <c r="S569" s="368"/>
      <c r="T569" s="368"/>
      <c r="U569" s="368"/>
      <c r="V569" s="368"/>
      <c r="W569" s="368"/>
      <c r="X569" s="368"/>
      <c r="Y569" s="369"/>
      <c r="Z569" s="370"/>
      <c r="AA569" s="370"/>
      <c r="AB569" s="371"/>
      <c r="AC569" s="357"/>
      <c r="AD569" s="358"/>
      <c r="AE569" s="358"/>
      <c r="AF569" s="358"/>
      <c r="AG569" s="358"/>
      <c r="AH569" s="394"/>
      <c r="AI569" s="395"/>
      <c r="AJ569" s="395"/>
      <c r="AK569" s="395"/>
      <c r="AL569" s="353"/>
      <c r="AM569" s="354"/>
      <c r="AN569" s="354"/>
      <c r="AO569" s="355"/>
      <c r="AP569" s="356"/>
      <c r="AQ569" s="356"/>
      <c r="AR569" s="356"/>
      <c r="AS569" s="356"/>
      <c r="AT569" s="356"/>
      <c r="AU569" s="356"/>
      <c r="AV569" s="356"/>
      <c r="AW569" s="356"/>
      <c r="AX569" s="356"/>
      <c r="AY569" s="49">
        <f>COUNTA(C569:AX569)</f>
        <v>0</v>
      </c>
    </row>
    <row r="570" spans="1:51" ht="30" hidden="1" customHeight="1" x14ac:dyDescent="0.15">
      <c r="A570" s="361">
        <v>2</v>
      </c>
      <c r="B570" s="361">
        <v>1</v>
      </c>
      <c r="C570" s="387"/>
      <c r="D570" s="388"/>
      <c r="E570" s="388"/>
      <c r="F570" s="388"/>
      <c r="G570" s="388"/>
      <c r="H570" s="388"/>
      <c r="I570" s="389"/>
      <c r="J570" s="366"/>
      <c r="K570" s="367"/>
      <c r="L570" s="367"/>
      <c r="M570" s="367"/>
      <c r="N570" s="367"/>
      <c r="O570" s="367"/>
      <c r="P570" s="368"/>
      <c r="Q570" s="368"/>
      <c r="R570" s="368"/>
      <c r="S570" s="368"/>
      <c r="T570" s="368"/>
      <c r="U570" s="368"/>
      <c r="V570" s="368"/>
      <c r="W570" s="368"/>
      <c r="X570" s="368"/>
      <c r="Y570" s="369"/>
      <c r="Z570" s="370"/>
      <c r="AA570" s="370"/>
      <c r="AB570" s="371"/>
      <c r="AC570" s="357"/>
      <c r="AD570" s="358"/>
      <c r="AE570" s="358"/>
      <c r="AF570" s="358"/>
      <c r="AG570" s="358"/>
      <c r="AH570" s="394"/>
      <c r="AI570" s="395"/>
      <c r="AJ570" s="395"/>
      <c r="AK570" s="395"/>
      <c r="AL570" s="353"/>
      <c r="AM570" s="354"/>
      <c r="AN570" s="354"/>
      <c r="AO570" s="355"/>
      <c r="AP570" s="356"/>
      <c r="AQ570" s="356"/>
      <c r="AR570" s="356"/>
      <c r="AS570" s="356"/>
      <c r="AT570" s="356"/>
      <c r="AU570" s="356"/>
      <c r="AV570" s="356"/>
      <c r="AW570" s="356"/>
      <c r="AX570" s="356"/>
      <c r="AY570" s="49">
        <f t="shared" ref="AY570:AY598" si="68">COUNTA(C570:AX570)</f>
        <v>0</v>
      </c>
    </row>
    <row r="571" spans="1:51" ht="30" hidden="1" customHeight="1" x14ac:dyDescent="0.15">
      <c r="A571" s="361">
        <v>3</v>
      </c>
      <c r="B571" s="361">
        <v>1</v>
      </c>
      <c r="C571" s="390"/>
      <c r="D571" s="391"/>
      <c r="E571" s="391"/>
      <c r="F571" s="391"/>
      <c r="G571" s="391"/>
      <c r="H571" s="391"/>
      <c r="I571" s="392"/>
      <c r="J571" s="366"/>
      <c r="K571" s="367"/>
      <c r="L571" s="367"/>
      <c r="M571" s="367"/>
      <c r="N571" s="367"/>
      <c r="O571" s="367"/>
      <c r="P571" s="393"/>
      <c r="Q571" s="368"/>
      <c r="R571" s="368"/>
      <c r="S571" s="368"/>
      <c r="T571" s="368"/>
      <c r="U571" s="368"/>
      <c r="V571" s="368"/>
      <c r="W571" s="368"/>
      <c r="X571" s="368"/>
      <c r="Y571" s="369"/>
      <c r="Z571" s="370"/>
      <c r="AA571" s="370"/>
      <c r="AB571" s="371"/>
      <c r="AC571" s="357"/>
      <c r="AD571" s="358"/>
      <c r="AE571" s="358"/>
      <c r="AF571" s="358"/>
      <c r="AG571" s="358"/>
      <c r="AH571" s="359"/>
      <c r="AI571" s="360"/>
      <c r="AJ571" s="360"/>
      <c r="AK571" s="360"/>
      <c r="AL571" s="353"/>
      <c r="AM571" s="354"/>
      <c r="AN571" s="354"/>
      <c r="AO571" s="355"/>
      <c r="AP571" s="356"/>
      <c r="AQ571" s="356"/>
      <c r="AR571" s="356"/>
      <c r="AS571" s="356"/>
      <c r="AT571" s="356"/>
      <c r="AU571" s="356"/>
      <c r="AV571" s="356"/>
      <c r="AW571" s="356"/>
      <c r="AX571" s="356"/>
      <c r="AY571" s="49">
        <f t="shared" si="68"/>
        <v>0</v>
      </c>
    </row>
    <row r="572" spans="1:51" ht="30" hidden="1" customHeight="1" x14ac:dyDescent="0.15">
      <c r="A572" s="361">
        <v>4</v>
      </c>
      <c r="B572" s="361">
        <v>1</v>
      </c>
      <c r="C572" s="390"/>
      <c r="D572" s="391"/>
      <c r="E572" s="391"/>
      <c r="F572" s="391"/>
      <c r="G572" s="391"/>
      <c r="H572" s="391"/>
      <c r="I572" s="392"/>
      <c r="J572" s="366"/>
      <c r="K572" s="367"/>
      <c r="L572" s="367"/>
      <c r="M572" s="367"/>
      <c r="N572" s="367"/>
      <c r="O572" s="367"/>
      <c r="P572" s="393"/>
      <c r="Q572" s="368"/>
      <c r="R572" s="368"/>
      <c r="S572" s="368"/>
      <c r="T572" s="368"/>
      <c r="U572" s="368"/>
      <c r="V572" s="368"/>
      <c r="W572" s="368"/>
      <c r="X572" s="368"/>
      <c r="Y572" s="369"/>
      <c r="Z572" s="370"/>
      <c r="AA572" s="370"/>
      <c r="AB572" s="371"/>
      <c r="AC572" s="357"/>
      <c r="AD572" s="358"/>
      <c r="AE572" s="358"/>
      <c r="AF572" s="358"/>
      <c r="AG572" s="358"/>
      <c r="AH572" s="359"/>
      <c r="AI572" s="360"/>
      <c r="AJ572" s="360"/>
      <c r="AK572" s="360"/>
      <c r="AL572" s="353"/>
      <c r="AM572" s="354"/>
      <c r="AN572" s="354"/>
      <c r="AO572" s="355"/>
      <c r="AP572" s="356"/>
      <c r="AQ572" s="356"/>
      <c r="AR572" s="356"/>
      <c r="AS572" s="356"/>
      <c r="AT572" s="356"/>
      <c r="AU572" s="356"/>
      <c r="AV572" s="356"/>
      <c r="AW572" s="356"/>
      <c r="AX572" s="356"/>
      <c r="AY572" s="49">
        <f t="shared" si="68"/>
        <v>0</v>
      </c>
    </row>
    <row r="573" spans="1:51" ht="30" hidden="1" customHeight="1" x14ac:dyDescent="0.15">
      <c r="A573" s="361">
        <v>5</v>
      </c>
      <c r="B573" s="361">
        <v>1</v>
      </c>
      <c r="C573" s="387"/>
      <c r="D573" s="388"/>
      <c r="E573" s="388"/>
      <c r="F573" s="388"/>
      <c r="G573" s="388"/>
      <c r="H573" s="388"/>
      <c r="I573" s="389"/>
      <c r="J573" s="366"/>
      <c r="K573" s="367"/>
      <c r="L573" s="367"/>
      <c r="M573" s="367"/>
      <c r="N573" s="367"/>
      <c r="O573" s="367"/>
      <c r="P573" s="368"/>
      <c r="Q573" s="368"/>
      <c r="R573" s="368"/>
      <c r="S573" s="368"/>
      <c r="T573" s="368"/>
      <c r="U573" s="368"/>
      <c r="V573" s="368"/>
      <c r="W573" s="368"/>
      <c r="X573" s="368"/>
      <c r="Y573" s="369"/>
      <c r="Z573" s="370"/>
      <c r="AA573" s="370"/>
      <c r="AB573" s="371"/>
      <c r="AC573" s="357"/>
      <c r="AD573" s="358"/>
      <c r="AE573" s="358"/>
      <c r="AF573" s="358"/>
      <c r="AG573" s="358"/>
      <c r="AH573" s="359"/>
      <c r="AI573" s="360"/>
      <c r="AJ573" s="360"/>
      <c r="AK573" s="360"/>
      <c r="AL573" s="353"/>
      <c r="AM573" s="354"/>
      <c r="AN573" s="354"/>
      <c r="AO573" s="355"/>
      <c r="AP573" s="356"/>
      <c r="AQ573" s="356"/>
      <c r="AR573" s="356"/>
      <c r="AS573" s="356"/>
      <c r="AT573" s="356"/>
      <c r="AU573" s="356"/>
      <c r="AV573" s="356"/>
      <c r="AW573" s="356"/>
      <c r="AX573" s="356"/>
      <c r="AY573" s="49">
        <f>COUNTA(C573:AX573)</f>
        <v>0</v>
      </c>
    </row>
    <row r="574" spans="1:51" ht="30" hidden="1" customHeight="1" x14ac:dyDescent="0.15">
      <c r="A574" s="361">
        <v>6</v>
      </c>
      <c r="B574" s="361">
        <v>1</v>
      </c>
      <c r="C574" s="387"/>
      <c r="D574" s="388"/>
      <c r="E574" s="388"/>
      <c r="F574" s="388"/>
      <c r="G574" s="388"/>
      <c r="H574" s="388"/>
      <c r="I574" s="389"/>
      <c r="J574" s="366"/>
      <c r="K574" s="367"/>
      <c r="L574" s="367"/>
      <c r="M574" s="367"/>
      <c r="N574" s="367"/>
      <c r="O574" s="367"/>
      <c r="P574" s="368"/>
      <c r="Q574" s="368"/>
      <c r="R574" s="368"/>
      <c r="S574" s="368"/>
      <c r="T574" s="368"/>
      <c r="U574" s="368"/>
      <c r="V574" s="368"/>
      <c r="W574" s="368"/>
      <c r="X574" s="368"/>
      <c r="Y574" s="369"/>
      <c r="Z574" s="370"/>
      <c r="AA574" s="370"/>
      <c r="AB574" s="371"/>
      <c r="AC574" s="357"/>
      <c r="AD574" s="358"/>
      <c r="AE574" s="358"/>
      <c r="AF574" s="358"/>
      <c r="AG574" s="358"/>
      <c r="AH574" s="359"/>
      <c r="AI574" s="360"/>
      <c r="AJ574" s="360"/>
      <c r="AK574" s="360"/>
      <c r="AL574" s="353"/>
      <c r="AM574" s="354"/>
      <c r="AN574" s="354"/>
      <c r="AO574" s="355"/>
      <c r="AP574" s="356"/>
      <c r="AQ574" s="356"/>
      <c r="AR574" s="356"/>
      <c r="AS574" s="356"/>
      <c r="AT574" s="356"/>
      <c r="AU574" s="356"/>
      <c r="AV574" s="356"/>
      <c r="AW574" s="356"/>
      <c r="AX574" s="356"/>
      <c r="AY574" s="49">
        <f t="shared" si="68"/>
        <v>0</v>
      </c>
    </row>
    <row r="575" spans="1:51" ht="30" hidden="1" customHeight="1" x14ac:dyDescent="0.15">
      <c r="A575" s="361">
        <v>7</v>
      </c>
      <c r="B575" s="361">
        <v>1</v>
      </c>
      <c r="C575" s="387"/>
      <c r="D575" s="388"/>
      <c r="E575" s="388"/>
      <c r="F575" s="388"/>
      <c r="G575" s="388"/>
      <c r="H575" s="388"/>
      <c r="I575" s="389"/>
      <c r="J575" s="366"/>
      <c r="K575" s="367"/>
      <c r="L575" s="367"/>
      <c r="M575" s="367"/>
      <c r="N575" s="367"/>
      <c r="O575" s="367"/>
      <c r="P575" s="368"/>
      <c r="Q575" s="368"/>
      <c r="R575" s="368"/>
      <c r="S575" s="368"/>
      <c r="T575" s="368"/>
      <c r="U575" s="368"/>
      <c r="V575" s="368"/>
      <c r="W575" s="368"/>
      <c r="X575" s="368"/>
      <c r="Y575" s="369"/>
      <c r="Z575" s="370"/>
      <c r="AA575" s="370"/>
      <c r="AB575" s="371"/>
      <c r="AC575" s="357"/>
      <c r="AD575" s="358"/>
      <c r="AE575" s="358"/>
      <c r="AF575" s="358"/>
      <c r="AG575" s="358"/>
      <c r="AH575" s="359"/>
      <c r="AI575" s="360"/>
      <c r="AJ575" s="360"/>
      <c r="AK575" s="360"/>
      <c r="AL575" s="353"/>
      <c r="AM575" s="354"/>
      <c r="AN575" s="354"/>
      <c r="AO575" s="355"/>
      <c r="AP575" s="356"/>
      <c r="AQ575" s="356"/>
      <c r="AR575" s="356"/>
      <c r="AS575" s="356"/>
      <c r="AT575" s="356"/>
      <c r="AU575" s="356"/>
      <c r="AV575" s="356"/>
      <c r="AW575" s="356"/>
      <c r="AX575" s="356"/>
      <c r="AY575" s="49">
        <f t="shared" si="68"/>
        <v>0</v>
      </c>
    </row>
    <row r="576" spans="1:51" ht="30" hidden="1" customHeight="1" x14ac:dyDescent="0.15">
      <c r="A576" s="361">
        <v>8</v>
      </c>
      <c r="B576" s="361">
        <v>1</v>
      </c>
      <c r="C576" s="387"/>
      <c r="D576" s="388"/>
      <c r="E576" s="388"/>
      <c r="F576" s="388"/>
      <c r="G576" s="388"/>
      <c r="H576" s="388"/>
      <c r="I576" s="389"/>
      <c r="J576" s="366"/>
      <c r="K576" s="367"/>
      <c r="L576" s="367"/>
      <c r="M576" s="367"/>
      <c r="N576" s="367"/>
      <c r="O576" s="367"/>
      <c r="P576" s="368"/>
      <c r="Q576" s="368"/>
      <c r="R576" s="368"/>
      <c r="S576" s="368"/>
      <c r="T576" s="368"/>
      <c r="U576" s="368"/>
      <c r="V576" s="368"/>
      <c r="W576" s="368"/>
      <c r="X576" s="368"/>
      <c r="Y576" s="369"/>
      <c r="Z576" s="370"/>
      <c r="AA576" s="370"/>
      <c r="AB576" s="371"/>
      <c r="AC576" s="357"/>
      <c r="AD576" s="358"/>
      <c r="AE576" s="358"/>
      <c r="AF576" s="358"/>
      <c r="AG576" s="358"/>
      <c r="AH576" s="359"/>
      <c r="AI576" s="360"/>
      <c r="AJ576" s="360"/>
      <c r="AK576" s="360"/>
      <c r="AL576" s="353"/>
      <c r="AM576" s="354"/>
      <c r="AN576" s="354"/>
      <c r="AO576" s="355"/>
      <c r="AP576" s="356"/>
      <c r="AQ576" s="356"/>
      <c r="AR576" s="356"/>
      <c r="AS576" s="356"/>
      <c r="AT576" s="356"/>
      <c r="AU576" s="356"/>
      <c r="AV576" s="356"/>
      <c r="AW576" s="356"/>
      <c r="AX576" s="356"/>
      <c r="AY576" s="49">
        <f t="shared" si="68"/>
        <v>0</v>
      </c>
    </row>
    <row r="577" spans="1:51" ht="30" hidden="1" customHeight="1" x14ac:dyDescent="0.15">
      <c r="A577" s="361">
        <v>9</v>
      </c>
      <c r="B577" s="361">
        <v>1</v>
      </c>
      <c r="C577" s="387"/>
      <c r="D577" s="388"/>
      <c r="E577" s="388"/>
      <c r="F577" s="388"/>
      <c r="G577" s="388"/>
      <c r="H577" s="388"/>
      <c r="I577" s="389"/>
      <c r="J577" s="366"/>
      <c r="K577" s="367"/>
      <c r="L577" s="367"/>
      <c r="M577" s="367"/>
      <c r="N577" s="367"/>
      <c r="O577" s="367"/>
      <c r="P577" s="368"/>
      <c r="Q577" s="368"/>
      <c r="R577" s="368"/>
      <c r="S577" s="368"/>
      <c r="T577" s="368"/>
      <c r="U577" s="368"/>
      <c r="V577" s="368"/>
      <c r="W577" s="368"/>
      <c r="X577" s="368"/>
      <c r="Y577" s="369"/>
      <c r="Z577" s="370"/>
      <c r="AA577" s="370"/>
      <c r="AB577" s="371"/>
      <c r="AC577" s="357"/>
      <c r="AD577" s="358"/>
      <c r="AE577" s="358"/>
      <c r="AF577" s="358"/>
      <c r="AG577" s="358"/>
      <c r="AH577" s="359"/>
      <c r="AI577" s="360"/>
      <c r="AJ577" s="360"/>
      <c r="AK577" s="360"/>
      <c r="AL577" s="353"/>
      <c r="AM577" s="354"/>
      <c r="AN577" s="354"/>
      <c r="AO577" s="355"/>
      <c r="AP577" s="356"/>
      <c r="AQ577" s="356"/>
      <c r="AR577" s="356"/>
      <c r="AS577" s="356"/>
      <c r="AT577" s="356"/>
      <c r="AU577" s="356"/>
      <c r="AV577" s="356"/>
      <c r="AW577" s="356"/>
      <c r="AX577" s="356"/>
      <c r="AY577" s="49">
        <f t="shared" si="68"/>
        <v>0</v>
      </c>
    </row>
    <row r="578" spans="1:51" ht="30" hidden="1" customHeight="1" x14ac:dyDescent="0.15">
      <c r="A578" s="361">
        <v>10</v>
      </c>
      <c r="B578" s="361">
        <v>1</v>
      </c>
      <c r="C578" s="387"/>
      <c r="D578" s="388"/>
      <c r="E578" s="388"/>
      <c r="F578" s="388"/>
      <c r="G578" s="388"/>
      <c r="H578" s="388"/>
      <c r="I578" s="389"/>
      <c r="J578" s="366"/>
      <c r="K578" s="367"/>
      <c r="L578" s="367"/>
      <c r="M578" s="367"/>
      <c r="N578" s="367"/>
      <c r="O578" s="367"/>
      <c r="P578" s="368"/>
      <c r="Q578" s="368"/>
      <c r="R578" s="368"/>
      <c r="S578" s="368"/>
      <c r="T578" s="368"/>
      <c r="U578" s="368"/>
      <c r="V578" s="368"/>
      <c r="W578" s="368"/>
      <c r="X578" s="368"/>
      <c r="Y578" s="369"/>
      <c r="Z578" s="370"/>
      <c r="AA578" s="370"/>
      <c r="AB578" s="371"/>
      <c r="AC578" s="357"/>
      <c r="AD578" s="358"/>
      <c r="AE578" s="358"/>
      <c r="AF578" s="358"/>
      <c r="AG578" s="358"/>
      <c r="AH578" s="359"/>
      <c r="AI578" s="360"/>
      <c r="AJ578" s="360"/>
      <c r="AK578" s="360"/>
      <c r="AL578" s="353"/>
      <c r="AM578" s="354"/>
      <c r="AN578" s="354"/>
      <c r="AO578" s="355"/>
      <c r="AP578" s="356"/>
      <c r="AQ578" s="356"/>
      <c r="AR578" s="356"/>
      <c r="AS578" s="356"/>
      <c r="AT578" s="356"/>
      <c r="AU578" s="356"/>
      <c r="AV578" s="356"/>
      <c r="AW578" s="356"/>
      <c r="AX578" s="356"/>
      <c r="AY578" s="49">
        <f t="shared" si="68"/>
        <v>0</v>
      </c>
    </row>
    <row r="579" spans="1:51" ht="30" hidden="1" customHeight="1" x14ac:dyDescent="0.15">
      <c r="A579" s="361">
        <v>11</v>
      </c>
      <c r="B579" s="361">
        <v>1</v>
      </c>
      <c r="C579" s="387"/>
      <c r="D579" s="388"/>
      <c r="E579" s="388"/>
      <c r="F579" s="388"/>
      <c r="G579" s="388"/>
      <c r="H579" s="388"/>
      <c r="I579" s="389"/>
      <c r="J579" s="366"/>
      <c r="K579" s="367"/>
      <c r="L579" s="367"/>
      <c r="M579" s="367"/>
      <c r="N579" s="367"/>
      <c r="O579" s="367"/>
      <c r="P579" s="368"/>
      <c r="Q579" s="368"/>
      <c r="R579" s="368"/>
      <c r="S579" s="368"/>
      <c r="T579" s="368"/>
      <c r="U579" s="368"/>
      <c r="V579" s="368"/>
      <c r="W579" s="368"/>
      <c r="X579" s="368"/>
      <c r="Y579" s="369"/>
      <c r="Z579" s="370"/>
      <c r="AA579" s="370"/>
      <c r="AB579" s="371"/>
      <c r="AC579" s="357"/>
      <c r="AD579" s="358"/>
      <c r="AE579" s="358"/>
      <c r="AF579" s="358"/>
      <c r="AG579" s="358"/>
      <c r="AH579" s="359"/>
      <c r="AI579" s="360"/>
      <c r="AJ579" s="360"/>
      <c r="AK579" s="360"/>
      <c r="AL579" s="353"/>
      <c r="AM579" s="354"/>
      <c r="AN579" s="354"/>
      <c r="AO579" s="355"/>
      <c r="AP579" s="356"/>
      <c r="AQ579" s="356"/>
      <c r="AR579" s="356"/>
      <c r="AS579" s="356"/>
      <c r="AT579" s="356"/>
      <c r="AU579" s="356"/>
      <c r="AV579" s="356"/>
      <c r="AW579" s="356"/>
      <c r="AX579" s="356"/>
      <c r="AY579" s="49">
        <f t="shared" si="68"/>
        <v>0</v>
      </c>
    </row>
    <row r="580" spans="1:51" ht="30" hidden="1" customHeight="1" x14ac:dyDescent="0.15">
      <c r="A580" s="361">
        <v>12</v>
      </c>
      <c r="B580" s="361">
        <v>1</v>
      </c>
      <c r="C580" s="387"/>
      <c r="D580" s="388"/>
      <c r="E580" s="388"/>
      <c r="F580" s="388"/>
      <c r="G580" s="388"/>
      <c r="H580" s="388"/>
      <c r="I580" s="389"/>
      <c r="J580" s="366"/>
      <c r="K580" s="367"/>
      <c r="L580" s="367"/>
      <c r="M580" s="367"/>
      <c r="N580" s="367"/>
      <c r="O580" s="367"/>
      <c r="P580" s="368"/>
      <c r="Q580" s="368"/>
      <c r="R580" s="368"/>
      <c r="S580" s="368"/>
      <c r="T580" s="368"/>
      <c r="U580" s="368"/>
      <c r="V580" s="368"/>
      <c r="W580" s="368"/>
      <c r="X580" s="368"/>
      <c r="Y580" s="369"/>
      <c r="Z580" s="370"/>
      <c r="AA580" s="370"/>
      <c r="AB580" s="371"/>
      <c r="AC580" s="357"/>
      <c r="AD580" s="358"/>
      <c r="AE580" s="358"/>
      <c r="AF580" s="358"/>
      <c r="AG580" s="358"/>
      <c r="AH580" s="359"/>
      <c r="AI580" s="360"/>
      <c r="AJ580" s="360"/>
      <c r="AK580" s="360"/>
      <c r="AL580" s="353"/>
      <c r="AM580" s="354"/>
      <c r="AN580" s="354"/>
      <c r="AO580" s="355"/>
      <c r="AP580" s="356"/>
      <c r="AQ580" s="356"/>
      <c r="AR580" s="356"/>
      <c r="AS580" s="356"/>
      <c r="AT580" s="356"/>
      <c r="AU580" s="356"/>
      <c r="AV580" s="356"/>
      <c r="AW580" s="356"/>
      <c r="AX580" s="356"/>
      <c r="AY580" s="49">
        <f t="shared" si="68"/>
        <v>0</v>
      </c>
    </row>
    <row r="581" spans="1:51" ht="30" hidden="1" customHeight="1" x14ac:dyDescent="0.15">
      <c r="A581" s="361">
        <v>13</v>
      </c>
      <c r="B581" s="361">
        <v>1</v>
      </c>
      <c r="C581" s="387"/>
      <c r="D581" s="388"/>
      <c r="E581" s="388"/>
      <c r="F581" s="388"/>
      <c r="G581" s="388"/>
      <c r="H581" s="388"/>
      <c r="I581" s="389"/>
      <c r="J581" s="366"/>
      <c r="K581" s="367"/>
      <c r="L581" s="367"/>
      <c r="M581" s="367"/>
      <c r="N581" s="367"/>
      <c r="O581" s="367"/>
      <c r="P581" s="368"/>
      <c r="Q581" s="368"/>
      <c r="R581" s="368"/>
      <c r="S581" s="368"/>
      <c r="T581" s="368"/>
      <c r="U581" s="368"/>
      <c r="V581" s="368"/>
      <c r="W581" s="368"/>
      <c r="X581" s="368"/>
      <c r="Y581" s="369"/>
      <c r="Z581" s="370"/>
      <c r="AA581" s="370"/>
      <c r="AB581" s="371"/>
      <c r="AC581" s="357"/>
      <c r="AD581" s="358"/>
      <c r="AE581" s="358"/>
      <c r="AF581" s="358"/>
      <c r="AG581" s="358"/>
      <c r="AH581" s="359"/>
      <c r="AI581" s="360"/>
      <c r="AJ581" s="360"/>
      <c r="AK581" s="360"/>
      <c r="AL581" s="353"/>
      <c r="AM581" s="354"/>
      <c r="AN581" s="354"/>
      <c r="AO581" s="355"/>
      <c r="AP581" s="356"/>
      <c r="AQ581" s="356"/>
      <c r="AR581" s="356"/>
      <c r="AS581" s="356"/>
      <c r="AT581" s="356"/>
      <c r="AU581" s="356"/>
      <c r="AV581" s="356"/>
      <c r="AW581" s="356"/>
      <c r="AX581" s="356"/>
      <c r="AY581" s="49">
        <f t="shared" si="68"/>
        <v>0</v>
      </c>
    </row>
    <row r="582" spans="1:51" ht="30" hidden="1" customHeight="1" x14ac:dyDescent="0.15">
      <c r="A582" s="361">
        <v>14</v>
      </c>
      <c r="B582" s="361">
        <v>1</v>
      </c>
      <c r="C582" s="387"/>
      <c r="D582" s="388"/>
      <c r="E582" s="388"/>
      <c r="F582" s="388"/>
      <c r="G582" s="388"/>
      <c r="H582" s="388"/>
      <c r="I582" s="389"/>
      <c r="J582" s="366"/>
      <c r="K582" s="367"/>
      <c r="L582" s="367"/>
      <c r="M582" s="367"/>
      <c r="N582" s="367"/>
      <c r="O582" s="367"/>
      <c r="P582" s="368"/>
      <c r="Q582" s="368"/>
      <c r="R582" s="368"/>
      <c r="S582" s="368"/>
      <c r="T582" s="368"/>
      <c r="U582" s="368"/>
      <c r="V582" s="368"/>
      <c r="W582" s="368"/>
      <c r="X582" s="368"/>
      <c r="Y582" s="369"/>
      <c r="Z582" s="370"/>
      <c r="AA582" s="370"/>
      <c r="AB582" s="371"/>
      <c r="AC582" s="357"/>
      <c r="AD582" s="358"/>
      <c r="AE582" s="358"/>
      <c r="AF582" s="358"/>
      <c r="AG582" s="358"/>
      <c r="AH582" s="359"/>
      <c r="AI582" s="360"/>
      <c r="AJ582" s="360"/>
      <c r="AK582" s="360"/>
      <c r="AL582" s="353"/>
      <c r="AM582" s="354"/>
      <c r="AN582" s="354"/>
      <c r="AO582" s="355"/>
      <c r="AP582" s="356"/>
      <c r="AQ582" s="356"/>
      <c r="AR582" s="356"/>
      <c r="AS582" s="356"/>
      <c r="AT582" s="356"/>
      <c r="AU582" s="356"/>
      <c r="AV582" s="356"/>
      <c r="AW582" s="356"/>
      <c r="AX582" s="356"/>
      <c r="AY582" s="49">
        <f t="shared" si="68"/>
        <v>0</v>
      </c>
    </row>
    <row r="583" spans="1:51" ht="30" hidden="1" customHeight="1" x14ac:dyDescent="0.15">
      <c r="A583" s="361">
        <v>15</v>
      </c>
      <c r="B583" s="361">
        <v>1</v>
      </c>
      <c r="C583" s="387"/>
      <c r="D583" s="388"/>
      <c r="E583" s="388"/>
      <c r="F583" s="388"/>
      <c r="G583" s="388"/>
      <c r="H583" s="388"/>
      <c r="I583" s="389"/>
      <c r="J583" s="366"/>
      <c r="K583" s="367"/>
      <c r="L583" s="367"/>
      <c r="M583" s="367"/>
      <c r="N583" s="367"/>
      <c r="O583" s="367"/>
      <c r="P583" s="368"/>
      <c r="Q583" s="368"/>
      <c r="R583" s="368"/>
      <c r="S583" s="368"/>
      <c r="T583" s="368"/>
      <c r="U583" s="368"/>
      <c r="V583" s="368"/>
      <c r="W583" s="368"/>
      <c r="X583" s="368"/>
      <c r="Y583" s="369"/>
      <c r="Z583" s="370"/>
      <c r="AA583" s="370"/>
      <c r="AB583" s="371"/>
      <c r="AC583" s="357"/>
      <c r="AD583" s="358"/>
      <c r="AE583" s="358"/>
      <c r="AF583" s="358"/>
      <c r="AG583" s="358"/>
      <c r="AH583" s="359"/>
      <c r="AI583" s="360"/>
      <c r="AJ583" s="360"/>
      <c r="AK583" s="360"/>
      <c r="AL583" s="353"/>
      <c r="AM583" s="354"/>
      <c r="AN583" s="354"/>
      <c r="AO583" s="355"/>
      <c r="AP583" s="356"/>
      <c r="AQ583" s="356"/>
      <c r="AR583" s="356"/>
      <c r="AS583" s="356"/>
      <c r="AT583" s="356"/>
      <c r="AU583" s="356"/>
      <c r="AV583" s="356"/>
      <c r="AW583" s="356"/>
      <c r="AX583" s="356"/>
      <c r="AY583" s="49">
        <f t="shared" si="68"/>
        <v>0</v>
      </c>
    </row>
    <row r="584" spans="1:51" ht="30" hidden="1" customHeight="1" x14ac:dyDescent="0.15">
      <c r="A584" s="361">
        <v>16</v>
      </c>
      <c r="B584" s="361">
        <v>1</v>
      </c>
      <c r="C584" s="387"/>
      <c r="D584" s="388"/>
      <c r="E584" s="388"/>
      <c r="F584" s="388"/>
      <c r="G584" s="388"/>
      <c r="H584" s="388"/>
      <c r="I584" s="389"/>
      <c r="J584" s="366"/>
      <c r="K584" s="367"/>
      <c r="L584" s="367"/>
      <c r="M584" s="367"/>
      <c r="N584" s="367"/>
      <c r="O584" s="367"/>
      <c r="P584" s="368"/>
      <c r="Q584" s="368"/>
      <c r="R584" s="368"/>
      <c r="S584" s="368"/>
      <c r="T584" s="368"/>
      <c r="U584" s="368"/>
      <c r="V584" s="368"/>
      <c r="W584" s="368"/>
      <c r="X584" s="368"/>
      <c r="Y584" s="369"/>
      <c r="Z584" s="370"/>
      <c r="AA584" s="370"/>
      <c r="AB584" s="371"/>
      <c r="AC584" s="357"/>
      <c r="AD584" s="358"/>
      <c r="AE584" s="358"/>
      <c r="AF584" s="358"/>
      <c r="AG584" s="358"/>
      <c r="AH584" s="359"/>
      <c r="AI584" s="360"/>
      <c r="AJ584" s="360"/>
      <c r="AK584" s="360"/>
      <c r="AL584" s="353"/>
      <c r="AM584" s="354"/>
      <c r="AN584" s="354"/>
      <c r="AO584" s="355"/>
      <c r="AP584" s="356"/>
      <c r="AQ584" s="356"/>
      <c r="AR584" s="356"/>
      <c r="AS584" s="356"/>
      <c r="AT584" s="356"/>
      <c r="AU584" s="356"/>
      <c r="AV584" s="356"/>
      <c r="AW584" s="356"/>
      <c r="AX584" s="356"/>
      <c r="AY584" s="49">
        <f t="shared" si="68"/>
        <v>0</v>
      </c>
    </row>
    <row r="585" spans="1:51" s="13" customFormat="1" ht="30" hidden="1" customHeight="1" x14ac:dyDescent="0.15">
      <c r="A585" s="361">
        <v>17</v>
      </c>
      <c r="B585" s="361">
        <v>1</v>
      </c>
      <c r="C585" s="387"/>
      <c r="D585" s="388"/>
      <c r="E585" s="388"/>
      <c r="F585" s="388"/>
      <c r="G585" s="388"/>
      <c r="H585" s="388"/>
      <c r="I585" s="389"/>
      <c r="J585" s="366"/>
      <c r="K585" s="367"/>
      <c r="L585" s="367"/>
      <c r="M585" s="367"/>
      <c r="N585" s="367"/>
      <c r="O585" s="367"/>
      <c r="P585" s="368"/>
      <c r="Q585" s="368"/>
      <c r="R585" s="368"/>
      <c r="S585" s="368"/>
      <c r="T585" s="368"/>
      <c r="U585" s="368"/>
      <c r="V585" s="368"/>
      <c r="W585" s="368"/>
      <c r="X585" s="368"/>
      <c r="Y585" s="369"/>
      <c r="Z585" s="370"/>
      <c r="AA585" s="370"/>
      <c r="AB585" s="371"/>
      <c r="AC585" s="357"/>
      <c r="AD585" s="358"/>
      <c r="AE585" s="358"/>
      <c r="AF585" s="358"/>
      <c r="AG585" s="358"/>
      <c r="AH585" s="359"/>
      <c r="AI585" s="360"/>
      <c r="AJ585" s="360"/>
      <c r="AK585" s="360"/>
      <c r="AL585" s="353"/>
      <c r="AM585" s="354"/>
      <c r="AN585" s="354"/>
      <c r="AO585" s="355"/>
      <c r="AP585" s="356"/>
      <c r="AQ585" s="356"/>
      <c r="AR585" s="356"/>
      <c r="AS585" s="356"/>
      <c r="AT585" s="356"/>
      <c r="AU585" s="356"/>
      <c r="AV585" s="356"/>
      <c r="AW585" s="356"/>
      <c r="AX585" s="356"/>
      <c r="AY585" s="49">
        <f t="shared" si="68"/>
        <v>0</v>
      </c>
    </row>
    <row r="586" spans="1:51" ht="30" hidden="1" customHeight="1" x14ac:dyDescent="0.15">
      <c r="A586" s="361">
        <v>18</v>
      </c>
      <c r="B586" s="361">
        <v>1</v>
      </c>
      <c r="C586" s="387"/>
      <c r="D586" s="388"/>
      <c r="E586" s="388"/>
      <c r="F586" s="388"/>
      <c r="G586" s="388"/>
      <c r="H586" s="388"/>
      <c r="I586" s="389"/>
      <c r="J586" s="366"/>
      <c r="K586" s="367"/>
      <c r="L586" s="367"/>
      <c r="M586" s="367"/>
      <c r="N586" s="367"/>
      <c r="O586" s="367"/>
      <c r="P586" s="368"/>
      <c r="Q586" s="368"/>
      <c r="R586" s="368"/>
      <c r="S586" s="368"/>
      <c r="T586" s="368"/>
      <c r="U586" s="368"/>
      <c r="V586" s="368"/>
      <c r="W586" s="368"/>
      <c r="X586" s="368"/>
      <c r="Y586" s="369"/>
      <c r="Z586" s="370"/>
      <c r="AA586" s="370"/>
      <c r="AB586" s="371"/>
      <c r="AC586" s="357"/>
      <c r="AD586" s="358"/>
      <c r="AE586" s="358"/>
      <c r="AF586" s="358"/>
      <c r="AG586" s="358"/>
      <c r="AH586" s="359"/>
      <c r="AI586" s="360"/>
      <c r="AJ586" s="360"/>
      <c r="AK586" s="360"/>
      <c r="AL586" s="353"/>
      <c r="AM586" s="354"/>
      <c r="AN586" s="354"/>
      <c r="AO586" s="355"/>
      <c r="AP586" s="356"/>
      <c r="AQ586" s="356"/>
      <c r="AR586" s="356"/>
      <c r="AS586" s="356"/>
      <c r="AT586" s="356"/>
      <c r="AU586" s="356"/>
      <c r="AV586" s="356"/>
      <c r="AW586" s="356"/>
      <c r="AX586" s="356"/>
      <c r="AY586" s="49">
        <f t="shared" si="68"/>
        <v>0</v>
      </c>
    </row>
    <row r="587" spans="1:51" ht="30" hidden="1" customHeight="1" x14ac:dyDescent="0.15">
      <c r="A587" s="361">
        <v>19</v>
      </c>
      <c r="B587" s="361">
        <v>1</v>
      </c>
      <c r="C587" s="387"/>
      <c r="D587" s="388"/>
      <c r="E587" s="388"/>
      <c r="F587" s="388"/>
      <c r="G587" s="388"/>
      <c r="H587" s="388"/>
      <c r="I587" s="389"/>
      <c r="J587" s="366"/>
      <c r="K587" s="367"/>
      <c r="L587" s="367"/>
      <c r="M587" s="367"/>
      <c r="N587" s="367"/>
      <c r="O587" s="367"/>
      <c r="P587" s="368"/>
      <c r="Q587" s="368"/>
      <c r="R587" s="368"/>
      <c r="S587" s="368"/>
      <c r="T587" s="368"/>
      <c r="U587" s="368"/>
      <c r="V587" s="368"/>
      <c r="W587" s="368"/>
      <c r="X587" s="368"/>
      <c r="Y587" s="369"/>
      <c r="Z587" s="370"/>
      <c r="AA587" s="370"/>
      <c r="AB587" s="371"/>
      <c r="AC587" s="357"/>
      <c r="AD587" s="358"/>
      <c r="AE587" s="358"/>
      <c r="AF587" s="358"/>
      <c r="AG587" s="358"/>
      <c r="AH587" s="359"/>
      <c r="AI587" s="360"/>
      <c r="AJ587" s="360"/>
      <c r="AK587" s="360"/>
      <c r="AL587" s="353"/>
      <c r="AM587" s="354"/>
      <c r="AN587" s="354"/>
      <c r="AO587" s="355"/>
      <c r="AP587" s="356"/>
      <c r="AQ587" s="356"/>
      <c r="AR587" s="356"/>
      <c r="AS587" s="356"/>
      <c r="AT587" s="356"/>
      <c r="AU587" s="356"/>
      <c r="AV587" s="356"/>
      <c r="AW587" s="356"/>
      <c r="AX587" s="356"/>
      <c r="AY587" s="49">
        <f t="shared" si="68"/>
        <v>0</v>
      </c>
    </row>
    <row r="588" spans="1:51" ht="30" hidden="1" customHeight="1" x14ac:dyDescent="0.15">
      <c r="A588" s="361">
        <v>20</v>
      </c>
      <c r="B588" s="361">
        <v>1</v>
      </c>
      <c r="C588" s="387"/>
      <c r="D588" s="388"/>
      <c r="E588" s="388"/>
      <c r="F588" s="388"/>
      <c r="G588" s="388"/>
      <c r="H588" s="388"/>
      <c r="I588" s="389"/>
      <c r="J588" s="366"/>
      <c r="K588" s="367"/>
      <c r="L588" s="367"/>
      <c r="M588" s="367"/>
      <c r="N588" s="367"/>
      <c r="O588" s="367"/>
      <c r="P588" s="368"/>
      <c r="Q588" s="368"/>
      <c r="R588" s="368"/>
      <c r="S588" s="368"/>
      <c r="T588" s="368"/>
      <c r="U588" s="368"/>
      <c r="V588" s="368"/>
      <c r="W588" s="368"/>
      <c r="X588" s="368"/>
      <c r="Y588" s="369"/>
      <c r="Z588" s="370"/>
      <c r="AA588" s="370"/>
      <c r="AB588" s="371"/>
      <c r="AC588" s="357"/>
      <c r="AD588" s="358"/>
      <c r="AE588" s="358"/>
      <c r="AF588" s="358"/>
      <c r="AG588" s="358"/>
      <c r="AH588" s="359"/>
      <c r="AI588" s="360"/>
      <c r="AJ588" s="360"/>
      <c r="AK588" s="360"/>
      <c r="AL588" s="353"/>
      <c r="AM588" s="354"/>
      <c r="AN588" s="354"/>
      <c r="AO588" s="355"/>
      <c r="AP588" s="356"/>
      <c r="AQ588" s="356"/>
      <c r="AR588" s="356"/>
      <c r="AS588" s="356"/>
      <c r="AT588" s="356"/>
      <c r="AU588" s="356"/>
      <c r="AV588" s="356"/>
      <c r="AW588" s="356"/>
      <c r="AX588" s="356"/>
      <c r="AY588" s="49">
        <f t="shared" si="68"/>
        <v>0</v>
      </c>
    </row>
    <row r="589" spans="1:51" ht="30" hidden="1" customHeight="1" x14ac:dyDescent="0.15">
      <c r="A589" s="361">
        <v>21</v>
      </c>
      <c r="B589" s="361">
        <v>1</v>
      </c>
      <c r="C589" s="387"/>
      <c r="D589" s="388"/>
      <c r="E589" s="388"/>
      <c r="F589" s="388"/>
      <c r="G589" s="388"/>
      <c r="H589" s="388"/>
      <c r="I589" s="389"/>
      <c r="J589" s="366"/>
      <c r="K589" s="367"/>
      <c r="L589" s="367"/>
      <c r="M589" s="367"/>
      <c r="N589" s="367"/>
      <c r="O589" s="367"/>
      <c r="P589" s="368"/>
      <c r="Q589" s="368"/>
      <c r="R589" s="368"/>
      <c r="S589" s="368"/>
      <c r="T589" s="368"/>
      <c r="U589" s="368"/>
      <c r="V589" s="368"/>
      <c r="W589" s="368"/>
      <c r="X589" s="368"/>
      <c r="Y589" s="369"/>
      <c r="Z589" s="370"/>
      <c r="AA589" s="370"/>
      <c r="AB589" s="371"/>
      <c r="AC589" s="357"/>
      <c r="AD589" s="358"/>
      <c r="AE589" s="358"/>
      <c r="AF589" s="358"/>
      <c r="AG589" s="358"/>
      <c r="AH589" s="359"/>
      <c r="AI589" s="360"/>
      <c r="AJ589" s="360"/>
      <c r="AK589" s="360"/>
      <c r="AL589" s="353"/>
      <c r="AM589" s="354"/>
      <c r="AN589" s="354"/>
      <c r="AO589" s="355"/>
      <c r="AP589" s="356"/>
      <c r="AQ589" s="356"/>
      <c r="AR589" s="356"/>
      <c r="AS589" s="356"/>
      <c r="AT589" s="356"/>
      <c r="AU589" s="356"/>
      <c r="AV589" s="356"/>
      <c r="AW589" s="356"/>
      <c r="AX589" s="356"/>
      <c r="AY589" s="49">
        <f t="shared" si="68"/>
        <v>0</v>
      </c>
    </row>
    <row r="590" spans="1:51" ht="30" hidden="1" customHeight="1" x14ac:dyDescent="0.15">
      <c r="A590" s="361">
        <v>22</v>
      </c>
      <c r="B590" s="361">
        <v>1</v>
      </c>
      <c r="C590" s="387"/>
      <c r="D590" s="388"/>
      <c r="E590" s="388"/>
      <c r="F590" s="388"/>
      <c r="G590" s="388"/>
      <c r="H590" s="388"/>
      <c r="I590" s="389"/>
      <c r="J590" s="366"/>
      <c r="K590" s="367"/>
      <c r="L590" s="367"/>
      <c r="M590" s="367"/>
      <c r="N590" s="367"/>
      <c r="O590" s="367"/>
      <c r="P590" s="368"/>
      <c r="Q590" s="368"/>
      <c r="R590" s="368"/>
      <c r="S590" s="368"/>
      <c r="T590" s="368"/>
      <c r="U590" s="368"/>
      <c r="V590" s="368"/>
      <c r="W590" s="368"/>
      <c r="X590" s="368"/>
      <c r="Y590" s="369"/>
      <c r="Z590" s="370"/>
      <c r="AA590" s="370"/>
      <c r="AB590" s="371"/>
      <c r="AC590" s="357"/>
      <c r="AD590" s="358"/>
      <c r="AE590" s="358"/>
      <c r="AF590" s="358"/>
      <c r="AG590" s="358"/>
      <c r="AH590" s="359"/>
      <c r="AI590" s="360"/>
      <c r="AJ590" s="360"/>
      <c r="AK590" s="360"/>
      <c r="AL590" s="353"/>
      <c r="AM590" s="354"/>
      <c r="AN590" s="354"/>
      <c r="AO590" s="355"/>
      <c r="AP590" s="356"/>
      <c r="AQ590" s="356"/>
      <c r="AR590" s="356"/>
      <c r="AS590" s="356"/>
      <c r="AT590" s="356"/>
      <c r="AU590" s="356"/>
      <c r="AV590" s="356"/>
      <c r="AW590" s="356"/>
      <c r="AX590" s="356"/>
      <c r="AY590" s="49">
        <f t="shared" si="68"/>
        <v>0</v>
      </c>
    </row>
    <row r="591" spans="1:51" ht="30" hidden="1" customHeight="1" x14ac:dyDescent="0.15">
      <c r="A591" s="361">
        <v>23</v>
      </c>
      <c r="B591" s="361">
        <v>1</v>
      </c>
      <c r="C591" s="387"/>
      <c r="D591" s="388"/>
      <c r="E591" s="388"/>
      <c r="F591" s="388"/>
      <c r="G591" s="388"/>
      <c r="H591" s="388"/>
      <c r="I591" s="389"/>
      <c r="J591" s="366"/>
      <c r="K591" s="367"/>
      <c r="L591" s="367"/>
      <c r="M591" s="367"/>
      <c r="N591" s="367"/>
      <c r="O591" s="367"/>
      <c r="P591" s="368"/>
      <c r="Q591" s="368"/>
      <c r="R591" s="368"/>
      <c r="S591" s="368"/>
      <c r="T591" s="368"/>
      <c r="U591" s="368"/>
      <c r="V591" s="368"/>
      <c r="W591" s="368"/>
      <c r="X591" s="368"/>
      <c r="Y591" s="369"/>
      <c r="Z591" s="370"/>
      <c r="AA591" s="370"/>
      <c r="AB591" s="371"/>
      <c r="AC591" s="357"/>
      <c r="AD591" s="358"/>
      <c r="AE591" s="358"/>
      <c r="AF591" s="358"/>
      <c r="AG591" s="358"/>
      <c r="AH591" s="359"/>
      <c r="AI591" s="360"/>
      <c r="AJ591" s="360"/>
      <c r="AK591" s="360"/>
      <c r="AL591" s="353"/>
      <c r="AM591" s="354"/>
      <c r="AN591" s="354"/>
      <c r="AO591" s="355"/>
      <c r="AP591" s="356"/>
      <c r="AQ591" s="356"/>
      <c r="AR591" s="356"/>
      <c r="AS591" s="356"/>
      <c r="AT591" s="356"/>
      <c r="AU591" s="356"/>
      <c r="AV591" s="356"/>
      <c r="AW591" s="356"/>
      <c r="AX591" s="356"/>
      <c r="AY591" s="49">
        <f t="shared" si="68"/>
        <v>0</v>
      </c>
    </row>
    <row r="592" spans="1:51" ht="30" hidden="1" customHeight="1" x14ac:dyDescent="0.15">
      <c r="A592" s="361">
        <v>24</v>
      </c>
      <c r="B592" s="361">
        <v>1</v>
      </c>
      <c r="C592" s="387"/>
      <c r="D592" s="388"/>
      <c r="E592" s="388"/>
      <c r="F592" s="388"/>
      <c r="G592" s="388"/>
      <c r="H592" s="388"/>
      <c r="I592" s="389"/>
      <c r="J592" s="366"/>
      <c r="K592" s="367"/>
      <c r="L592" s="367"/>
      <c r="M592" s="367"/>
      <c r="N592" s="367"/>
      <c r="O592" s="367"/>
      <c r="P592" s="368"/>
      <c r="Q592" s="368"/>
      <c r="R592" s="368"/>
      <c r="S592" s="368"/>
      <c r="T592" s="368"/>
      <c r="U592" s="368"/>
      <c r="V592" s="368"/>
      <c r="W592" s="368"/>
      <c r="X592" s="368"/>
      <c r="Y592" s="369"/>
      <c r="Z592" s="370"/>
      <c r="AA592" s="370"/>
      <c r="AB592" s="371"/>
      <c r="AC592" s="357"/>
      <c r="AD592" s="358"/>
      <c r="AE592" s="358"/>
      <c r="AF592" s="358"/>
      <c r="AG592" s="358"/>
      <c r="AH592" s="359"/>
      <c r="AI592" s="360"/>
      <c r="AJ592" s="360"/>
      <c r="AK592" s="360"/>
      <c r="AL592" s="353"/>
      <c r="AM592" s="354"/>
      <c r="AN592" s="354"/>
      <c r="AO592" s="355"/>
      <c r="AP592" s="356"/>
      <c r="AQ592" s="356"/>
      <c r="AR592" s="356"/>
      <c r="AS592" s="356"/>
      <c r="AT592" s="356"/>
      <c r="AU592" s="356"/>
      <c r="AV592" s="356"/>
      <c r="AW592" s="356"/>
      <c r="AX592" s="356"/>
      <c r="AY592" s="49">
        <f t="shared" si="68"/>
        <v>0</v>
      </c>
    </row>
    <row r="593" spans="1:51" ht="30" hidden="1" customHeight="1" x14ac:dyDescent="0.15">
      <c r="A593" s="361">
        <v>25</v>
      </c>
      <c r="B593" s="361">
        <v>1</v>
      </c>
      <c r="C593" s="387"/>
      <c r="D593" s="388"/>
      <c r="E593" s="388"/>
      <c r="F593" s="388"/>
      <c r="G593" s="388"/>
      <c r="H593" s="388"/>
      <c r="I593" s="389"/>
      <c r="J593" s="366"/>
      <c r="K593" s="367"/>
      <c r="L593" s="367"/>
      <c r="M593" s="367"/>
      <c r="N593" s="367"/>
      <c r="O593" s="367"/>
      <c r="P593" s="368"/>
      <c r="Q593" s="368"/>
      <c r="R593" s="368"/>
      <c r="S593" s="368"/>
      <c r="T593" s="368"/>
      <c r="U593" s="368"/>
      <c r="V593" s="368"/>
      <c r="W593" s="368"/>
      <c r="X593" s="368"/>
      <c r="Y593" s="369"/>
      <c r="Z593" s="370"/>
      <c r="AA593" s="370"/>
      <c r="AB593" s="371"/>
      <c r="AC593" s="357"/>
      <c r="AD593" s="358"/>
      <c r="AE593" s="358"/>
      <c r="AF593" s="358"/>
      <c r="AG593" s="358"/>
      <c r="AH593" s="359"/>
      <c r="AI593" s="360"/>
      <c r="AJ593" s="360"/>
      <c r="AK593" s="360"/>
      <c r="AL593" s="353"/>
      <c r="AM593" s="354"/>
      <c r="AN593" s="354"/>
      <c r="AO593" s="355"/>
      <c r="AP593" s="356"/>
      <c r="AQ593" s="356"/>
      <c r="AR593" s="356"/>
      <c r="AS593" s="356"/>
      <c r="AT593" s="356"/>
      <c r="AU593" s="356"/>
      <c r="AV593" s="356"/>
      <c r="AW593" s="356"/>
      <c r="AX593" s="356"/>
      <c r="AY593" s="49">
        <f t="shared" si="68"/>
        <v>0</v>
      </c>
    </row>
    <row r="594" spans="1:51" ht="30" hidden="1" customHeight="1" x14ac:dyDescent="0.15">
      <c r="A594" s="361">
        <v>26</v>
      </c>
      <c r="B594" s="361">
        <v>1</v>
      </c>
      <c r="C594" s="387"/>
      <c r="D594" s="388"/>
      <c r="E594" s="388"/>
      <c r="F594" s="388"/>
      <c r="G594" s="388"/>
      <c r="H594" s="388"/>
      <c r="I594" s="389"/>
      <c r="J594" s="366"/>
      <c r="K594" s="367"/>
      <c r="L594" s="367"/>
      <c r="M594" s="367"/>
      <c r="N594" s="367"/>
      <c r="O594" s="367"/>
      <c r="P594" s="368"/>
      <c r="Q594" s="368"/>
      <c r="R594" s="368"/>
      <c r="S594" s="368"/>
      <c r="T594" s="368"/>
      <c r="U594" s="368"/>
      <c r="V594" s="368"/>
      <c r="W594" s="368"/>
      <c r="X594" s="368"/>
      <c r="Y594" s="369"/>
      <c r="Z594" s="370"/>
      <c r="AA594" s="370"/>
      <c r="AB594" s="371"/>
      <c r="AC594" s="357"/>
      <c r="AD594" s="358"/>
      <c r="AE594" s="358"/>
      <c r="AF594" s="358"/>
      <c r="AG594" s="358"/>
      <c r="AH594" s="359"/>
      <c r="AI594" s="360"/>
      <c r="AJ594" s="360"/>
      <c r="AK594" s="360"/>
      <c r="AL594" s="353"/>
      <c r="AM594" s="354"/>
      <c r="AN594" s="354"/>
      <c r="AO594" s="355"/>
      <c r="AP594" s="356"/>
      <c r="AQ594" s="356"/>
      <c r="AR594" s="356"/>
      <c r="AS594" s="356"/>
      <c r="AT594" s="356"/>
      <c r="AU594" s="356"/>
      <c r="AV594" s="356"/>
      <c r="AW594" s="356"/>
      <c r="AX594" s="356"/>
      <c r="AY594" s="49">
        <f t="shared" si="68"/>
        <v>0</v>
      </c>
    </row>
    <row r="595" spans="1:51" ht="30" hidden="1" customHeight="1" x14ac:dyDescent="0.15">
      <c r="A595" s="361">
        <v>27</v>
      </c>
      <c r="B595" s="361">
        <v>1</v>
      </c>
      <c r="C595" s="387"/>
      <c r="D595" s="388"/>
      <c r="E595" s="388"/>
      <c r="F595" s="388"/>
      <c r="G595" s="388"/>
      <c r="H595" s="388"/>
      <c r="I595" s="389"/>
      <c r="J595" s="366"/>
      <c r="K595" s="367"/>
      <c r="L595" s="367"/>
      <c r="M595" s="367"/>
      <c r="N595" s="367"/>
      <c r="O595" s="367"/>
      <c r="P595" s="368"/>
      <c r="Q595" s="368"/>
      <c r="R595" s="368"/>
      <c r="S595" s="368"/>
      <c r="T595" s="368"/>
      <c r="U595" s="368"/>
      <c r="V595" s="368"/>
      <c r="W595" s="368"/>
      <c r="X595" s="368"/>
      <c r="Y595" s="369"/>
      <c r="Z595" s="370"/>
      <c r="AA595" s="370"/>
      <c r="AB595" s="371"/>
      <c r="AC595" s="357"/>
      <c r="AD595" s="358"/>
      <c r="AE595" s="358"/>
      <c r="AF595" s="358"/>
      <c r="AG595" s="358"/>
      <c r="AH595" s="359"/>
      <c r="AI595" s="360"/>
      <c r="AJ595" s="360"/>
      <c r="AK595" s="360"/>
      <c r="AL595" s="353"/>
      <c r="AM595" s="354"/>
      <c r="AN595" s="354"/>
      <c r="AO595" s="355"/>
      <c r="AP595" s="356"/>
      <c r="AQ595" s="356"/>
      <c r="AR595" s="356"/>
      <c r="AS595" s="356"/>
      <c r="AT595" s="356"/>
      <c r="AU595" s="356"/>
      <c r="AV595" s="356"/>
      <c r="AW595" s="356"/>
      <c r="AX595" s="356"/>
      <c r="AY595" s="49">
        <f t="shared" si="68"/>
        <v>0</v>
      </c>
    </row>
    <row r="596" spans="1:51" ht="30" hidden="1" customHeight="1" x14ac:dyDescent="0.15">
      <c r="A596" s="361">
        <v>28</v>
      </c>
      <c r="B596" s="361">
        <v>1</v>
      </c>
      <c r="C596" s="387"/>
      <c r="D596" s="388"/>
      <c r="E596" s="388"/>
      <c r="F596" s="388"/>
      <c r="G596" s="388"/>
      <c r="H596" s="388"/>
      <c r="I596" s="389"/>
      <c r="J596" s="366"/>
      <c r="K596" s="367"/>
      <c r="L596" s="367"/>
      <c r="M596" s="367"/>
      <c r="N596" s="367"/>
      <c r="O596" s="367"/>
      <c r="P596" s="368"/>
      <c r="Q596" s="368"/>
      <c r="R596" s="368"/>
      <c r="S596" s="368"/>
      <c r="T596" s="368"/>
      <c r="U596" s="368"/>
      <c r="V596" s="368"/>
      <c r="W596" s="368"/>
      <c r="X596" s="368"/>
      <c r="Y596" s="369"/>
      <c r="Z596" s="370"/>
      <c r="AA596" s="370"/>
      <c r="AB596" s="371"/>
      <c r="AC596" s="357"/>
      <c r="AD596" s="358"/>
      <c r="AE596" s="358"/>
      <c r="AF596" s="358"/>
      <c r="AG596" s="358"/>
      <c r="AH596" s="359"/>
      <c r="AI596" s="360"/>
      <c r="AJ596" s="360"/>
      <c r="AK596" s="360"/>
      <c r="AL596" s="353"/>
      <c r="AM596" s="354"/>
      <c r="AN596" s="354"/>
      <c r="AO596" s="355"/>
      <c r="AP596" s="356"/>
      <c r="AQ596" s="356"/>
      <c r="AR596" s="356"/>
      <c r="AS596" s="356"/>
      <c r="AT596" s="356"/>
      <c r="AU596" s="356"/>
      <c r="AV596" s="356"/>
      <c r="AW596" s="356"/>
      <c r="AX596" s="356"/>
      <c r="AY596" s="49">
        <f t="shared" si="68"/>
        <v>0</v>
      </c>
    </row>
    <row r="597" spans="1:51" ht="30" hidden="1" customHeight="1" x14ac:dyDescent="0.15">
      <c r="A597" s="361">
        <v>29</v>
      </c>
      <c r="B597" s="361">
        <v>1</v>
      </c>
      <c r="C597" s="387"/>
      <c r="D597" s="388"/>
      <c r="E597" s="388"/>
      <c r="F597" s="388"/>
      <c r="G597" s="388"/>
      <c r="H597" s="388"/>
      <c r="I597" s="389"/>
      <c r="J597" s="366"/>
      <c r="K597" s="367"/>
      <c r="L597" s="367"/>
      <c r="M597" s="367"/>
      <c r="N597" s="367"/>
      <c r="O597" s="367"/>
      <c r="P597" s="368"/>
      <c r="Q597" s="368"/>
      <c r="R597" s="368"/>
      <c r="S597" s="368"/>
      <c r="T597" s="368"/>
      <c r="U597" s="368"/>
      <c r="V597" s="368"/>
      <c r="W597" s="368"/>
      <c r="X597" s="368"/>
      <c r="Y597" s="369"/>
      <c r="Z597" s="370"/>
      <c r="AA597" s="370"/>
      <c r="AB597" s="371"/>
      <c r="AC597" s="357"/>
      <c r="AD597" s="358"/>
      <c r="AE597" s="358"/>
      <c r="AF597" s="358"/>
      <c r="AG597" s="358"/>
      <c r="AH597" s="359"/>
      <c r="AI597" s="360"/>
      <c r="AJ597" s="360"/>
      <c r="AK597" s="360"/>
      <c r="AL597" s="353"/>
      <c r="AM597" s="354"/>
      <c r="AN597" s="354"/>
      <c r="AO597" s="355"/>
      <c r="AP597" s="356"/>
      <c r="AQ597" s="356"/>
      <c r="AR597" s="356"/>
      <c r="AS597" s="356"/>
      <c r="AT597" s="356"/>
      <c r="AU597" s="356"/>
      <c r="AV597" s="356"/>
      <c r="AW597" s="356"/>
      <c r="AX597" s="356"/>
      <c r="AY597" s="49">
        <f t="shared" si="68"/>
        <v>0</v>
      </c>
    </row>
    <row r="598" spans="1:51" ht="30" hidden="1" customHeight="1" x14ac:dyDescent="0.15">
      <c r="A598" s="361">
        <v>30</v>
      </c>
      <c r="B598" s="361">
        <v>1</v>
      </c>
      <c r="C598" s="387"/>
      <c r="D598" s="388"/>
      <c r="E598" s="388"/>
      <c r="F598" s="388"/>
      <c r="G598" s="388"/>
      <c r="H598" s="388"/>
      <c r="I598" s="389"/>
      <c r="J598" s="366"/>
      <c r="K598" s="367"/>
      <c r="L598" s="367"/>
      <c r="M598" s="367"/>
      <c r="N598" s="367"/>
      <c r="O598" s="367"/>
      <c r="P598" s="368"/>
      <c r="Q598" s="368"/>
      <c r="R598" s="368"/>
      <c r="S598" s="368"/>
      <c r="T598" s="368"/>
      <c r="U598" s="368"/>
      <c r="V598" s="368"/>
      <c r="W598" s="368"/>
      <c r="X598" s="368"/>
      <c r="Y598" s="369"/>
      <c r="Z598" s="370"/>
      <c r="AA598" s="370"/>
      <c r="AB598" s="371"/>
      <c r="AC598" s="357"/>
      <c r="AD598" s="358"/>
      <c r="AE598" s="358"/>
      <c r="AF598" s="358"/>
      <c r="AG598" s="358"/>
      <c r="AH598" s="359"/>
      <c r="AI598" s="360"/>
      <c r="AJ598" s="360"/>
      <c r="AK598" s="360"/>
      <c r="AL598" s="353"/>
      <c r="AM598" s="354"/>
      <c r="AN598" s="354"/>
      <c r="AO598" s="355"/>
      <c r="AP598" s="356"/>
      <c r="AQ598" s="356"/>
      <c r="AR598" s="356"/>
      <c r="AS598" s="356"/>
      <c r="AT598" s="356"/>
      <c r="AU598" s="356"/>
      <c r="AV598" s="356"/>
      <c r="AW598" s="356"/>
      <c r="AX598" s="356"/>
      <c r="AY598" s="49">
        <f t="shared" si="68"/>
        <v>0</v>
      </c>
    </row>
    <row r="599" spans="1:51" ht="24.75" customHeight="1" x14ac:dyDescent="0.15">
      <c r="A599" s="379" t="s">
        <v>674</v>
      </c>
      <c r="B599" s="380"/>
      <c r="C599" s="380"/>
      <c r="D599" s="380"/>
      <c r="E599" s="380"/>
      <c r="F599" s="380"/>
      <c r="G599" s="380"/>
      <c r="H599" s="380"/>
      <c r="I599" s="380"/>
      <c r="J599" s="380"/>
      <c r="K599" s="380"/>
      <c r="L599" s="380"/>
      <c r="M599" s="380"/>
      <c r="N599" s="380"/>
      <c r="O599" s="380"/>
      <c r="P599" s="380"/>
      <c r="Q599" s="380"/>
      <c r="R599" s="380"/>
      <c r="S599" s="380"/>
      <c r="T599" s="380"/>
      <c r="U599" s="380"/>
      <c r="V599" s="380"/>
      <c r="W599" s="380"/>
      <c r="X599" s="380"/>
      <c r="Y599" s="380"/>
      <c r="Z599" s="380"/>
      <c r="AA599" s="380"/>
      <c r="AB599" s="380"/>
      <c r="AC599" s="380"/>
      <c r="AD599" s="380"/>
      <c r="AE599" s="380"/>
      <c r="AF599" s="380"/>
      <c r="AG599" s="380"/>
      <c r="AH599" s="380"/>
      <c r="AI599" s="380"/>
      <c r="AJ599" s="380"/>
      <c r="AK599" s="381"/>
      <c r="AL599" s="382" t="s">
        <v>221</v>
      </c>
      <c r="AM599" s="383"/>
      <c r="AN599" s="383"/>
      <c r="AO599" s="70"/>
      <c r="AP599" s="60"/>
      <c r="AQ599" s="60"/>
      <c r="AR599" s="60"/>
      <c r="AS599" s="60"/>
      <c r="AT599" s="60"/>
      <c r="AU599" s="60"/>
      <c r="AV599" s="60"/>
      <c r="AW599" s="60"/>
      <c r="AX599" s="61"/>
      <c r="AY599" s="49">
        <v>1</v>
      </c>
    </row>
    <row r="600" spans="1:51" ht="24.75" customHeight="1" x14ac:dyDescent="0.15">
      <c r="A600" s="47"/>
      <c r="B600" s="47"/>
      <c r="C600" s="47"/>
      <c r="D600" s="47"/>
      <c r="E600" s="47"/>
      <c r="F600" s="47"/>
      <c r="G600" s="47"/>
      <c r="H600" s="47"/>
      <c r="I600" s="47"/>
      <c r="J600" s="47"/>
      <c r="K600" s="47"/>
      <c r="L600" s="47"/>
      <c r="M600" s="47"/>
      <c r="N600" s="47"/>
      <c r="O600" s="47"/>
      <c r="P600" s="47"/>
      <c r="Q600" s="47"/>
      <c r="R600" s="47"/>
      <c r="S600" s="47"/>
      <c r="T600" s="47"/>
      <c r="U600" s="47"/>
      <c r="V600" s="47"/>
      <c r="W600" s="47"/>
      <c r="X600" s="47"/>
      <c r="Y600" s="47"/>
      <c r="Z600" s="47"/>
      <c r="AA600" s="47"/>
      <c r="AB600" s="47"/>
      <c r="AC600" s="47"/>
      <c r="AD600" s="47"/>
      <c r="AE600" s="47"/>
      <c r="AF600" s="47"/>
      <c r="AG600" s="47"/>
      <c r="AH600" s="47"/>
      <c r="AI600" s="47"/>
      <c r="AJ600" s="47"/>
      <c r="AK600" s="47"/>
      <c r="AL600" s="62"/>
      <c r="AM600" s="62"/>
      <c r="AN600" s="62"/>
      <c r="AO600" s="62"/>
      <c r="AP600" s="62"/>
      <c r="AQ600" s="62"/>
      <c r="AR600" s="62"/>
      <c r="AS600" s="62"/>
      <c r="AT600" s="62"/>
      <c r="AU600" s="62"/>
      <c r="AV600" s="62"/>
      <c r="AW600" s="62"/>
      <c r="AX600" s="62"/>
    </row>
    <row r="601" spans="1:51" ht="24.75" hidden="1" customHeight="1" x14ac:dyDescent="0.15">
      <c r="A601" s="51"/>
      <c r="B601" s="63" t="s">
        <v>210</v>
      </c>
      <c r="C601" s="51"/>
      <c r="D601" s="51"/>
      <c r="E601" s="51"/>
      <c r="F601" s="51"/>
      <c r="G601" s="51"/>
      <c r="H601" s="51"/>
      <c r="I601" s="51"/>
      <c r="J601" s="51"/>
      <c r="K601" s="51"/>
      <c r="L601" s="51"/>
      <c r="M601" s="51"/>
      <c r="N601" s="51"/>
      <c r="O601" s="51"/>
      <c r="P601" s="51"/>
      <c r="Q601" s="51"/>
      <c r="R601" s="51"/>
      <c r="S601" s="51"/>
      <c r="T601" s="51"/>
      <c r="U601" s="51"/>
      <c r="V601" s="51"/>
      <c r="W601" s="51"/>
      <c r="X601" s="51"/>
      <c r="Y601" s="51"/>
      <c r="Z601" s="51"/>
      <c r="AA601" s="51"/>
      <c r="AB601" s="51"/>
      <c r="AC601" s="51"/>
      <c r="AD601" s="51"/>
      <c r="AE601" s="51"/>
      <c r="AF601" s="51"/>
      <c r="AG601" s="51"/>
      <c r="AH601" s="51"/>
      <c r="AI601" s="51"/>
      <c r="AJ601" s="51"/>
      <c r="AK601" s="51"/>
      <c r="AL601" s="51"/>
      <c r="AM601" s="51"/>
      <c r="AN601" s="51"/>
      <c r="AO601" s="51"/>
      <c r="AP601" s="51"/>
      <c r="AQ601" s="51"/>
      <c r="AR601" s="51"/>
      <c r="AS601" s="51"/>
      <c r="AT601" s="51"/>
      <c r="AU601" s="51"/>
      <c r="AV601" s="51"/>
      <c r="AW601" s="51"/>
      <c r="AX601" s="51"/>
      <c r="AY601" s="49">
        <f>COUNTA(C603:AX632)</f>
        <v>0</v>
      </c>
    </row>
    <row r="602" spans="1:51" ht="58.5" hidden="1" customHeight="1" x14ac:dyDescent="0.15">
      <c r="A602" s="377"/>
      <c r="B602" s="377"/>
      <c r="C602" s="375" t="s">
        <v>166</v>
      </c>
      <c r="D602" s="376"/>
      <c r="E602" s="384" t="s">
        <v>165</v>
      </c>
      <c r="F602" s="385"/>
      <c r="G602" s="385"/>
      <c r="H602" s="385"/>
      <c r="I602" s="386"/>
      <c r="J602" s="375" t="s">
        <v>197</v>
      </c>
      <c r="K602" s="375"/>
      <c r="L602" s="375"/>
      <c r="M602" s="375"/>
      <c r="N602" s="375"/>
      <c r="O602" s="375"/>
      <c r="P602" s="375" t="s">
        <v>18</v>
      </c>
      <c r="Q602" s="375"/>
      <c r="R602" s="375"/>
      <c r="S602" s="375"/>
      <c r="T602" s="375"/>
      <c r="U602" s="375"/>
      <c r="V602" s="375"/>
      <c r="W602" s="375"/>
      <c r="X602" s="375"/>
      <c r="Y602" s="375" t="s">
        <v>199</v>
      </c>
      <c r="Z602" s="376"/>
      <c r="AA602" s="376"/>
      <c r="AB602" s="376"/>
      <c r="AC602" s="375" t="s">
        <v>159</v>
      </c>
      <c r="AD602" s="375"/>
      <c r="AE602" s="375"/>
      <c r="AF602" s="375"/>
      <c r="AG602" s="375"/>
      <c r="AH602" s="375" t="s">
        <v>161</v>
      </c>
      <c r="AI602" s="376"/>
      <c r="AJ602" s="376"/>
      <c r="AK602" s="376"/>
      <c r="AL602" s="376" t="s">
        <v>15</v>
      </c>
      <c r="AM602" s="376"/>
      <c r="AN602" s="376"/>
      <c r="AO602" s="377"/>
      <c r="AP602" s="378" t="s">
        <v>218</v>
      </c>
      <c r="AQ602" s="378"/>
      <c r="AR602" s="378"/>
      <c r="AS602" s="378"/>
      <c r="AT602" s="378"/>
      <c r="AU602" s="378"/>
      <c r="AV602" s="378"/>
      <c r="AW602" s="378"/>
      <c r="AX602" s="378"/>
      <c r="AY602" s="49">
        <f>IF(AY601=0,0,1)</f>
        <v>0</v>
      </c>
    </row>
    <row r="603" spans="1:51" ht="30" hidden="1" customHeight="1" x14ac:dyDescent="0.15">
      <c r="A603" s="361">
        <v>1</v>
      </c>
      <c r="B603" s="361">
        <v>1</v>
      </c>
      <c r="C603" s="362"/>
      <c r="D603" s="362"/>
      <c r="E603" s="363"/>
      <c r="F603" s="364"/>
      <c r="G603" s="364"/>
      <c r="H603" s="364"/>
      <c r="I603" s="365"/>
      <c r="J603" s="366"/>
      <c r="K603" s="367"/>
      <c r="L603" s="367"/>
      <c r="M603" s="367"/>
      <c r="N603" s="367"/>
      <c r="O603" s="367"/>
      <c r="P603" s="368"/>
      <c r="Q603" s="368"/>
      <c r="R603" s="368"/>
      <c r="S603" s="368"/>
      <c r="T603" s="368"/>
      <c r="U603" s="368"/>
      <c r="V603" s="368"/>
      <c r="W603" s="368"/>
      <c r="X603" s="368"/>
      <c r="Y603" s="369"/>
      <c r="Z603" s="370"/>
      <c r="AA603" s="370"/>
      <c r="AB603" s="371"/>
      <c r="AC603" s="357"/>
      <c r="AD603" s="358"/>
      <c r="AE603" s="358"/>
      <c r="AF603" s="358"/>
      <c r="AG603" s="358"/>
      <c r="AH603" s="359"/>
      <c r="AI603" s="360"/>
      <c r="AJ603" s="360"/>
      <c r="AK603" s="360"/>
      <c r="AL603" s="353"/>
      <c r="AM603" s="354"/>
      <c r="AN603" s="354"/>
      <c r="AO603" s="355"/>
      <c r="AP603" s="356"/>
      <c r="AQ603" s="356"/>
      <c r="AR603" s="356"/>
      <c r="AS603" s="356"/>
      <c r="AT603" s="356"/>
      <c r="AU603" s="356"/>
      <c r="AV603" s="356"/>
      <c r="AW603" s="356"/>
      <c r="AX603" s="356"/>
      <c r="AY603" s="49">
        <f>COUNTA(C603:AX603)</f>
        <v>0</v>
      </c>
    </row>
    <row r="604" spans="1:51" ht="30" hidden="1" customHeight="1" x14ac:dyDescent="0.15">
      <c r="A604" s="361">
        <v>2</v>
      </c>
      <c r="B604" s="361">
        <v>1</v>
      </c>
      <c r="C604" s="362"/>
      <c r="D604" s="362"/>
      <c r="E604" s="363"/>
      <c r="F604" s="364"/>
      <c r="G604" s="364"/>
      <c r="H604" s="364"/>
      <c r="I604" s="365"/>
      <c r="J604" s="366"/>
      <c r="K604" s="367"/>
      <c r="L604" s="367"/>
      <c r="M604" s="367"/>
      <c r="N604" s="367"/>
      <c r="O604" s="367"/>
      <c r="P604" s="368"/>
      <c r="Q604" s="368"/>
      <c r="R604" s="368"/>
      <c r="S604" s="368"/>
      <c r="T604" s="368"/>
      <c r="U604" s="368"/>
      <c r="V604" s="368"/>
      <c r="W604" s="368"/>
      <c r="X604" s="368"/>
      <c r="Y604" s="369"/>
      <c r="Z604" s="370"/>
      <c r="AA604" s="370"/>
      <c r="AB604" s="371"/>
      <c r="AC604" s="357"/>
      <c r="AD604" s="358"/>
      <c r="AE604" s="358"/>
      <c r="AF604" s="358"/>
      <c r="AG604" s="358"/>
      <c r="AH604" s="359"/>
      <c r="AI604" s="360"/>
      <c r="AJ604" s="360"/>
      <c r="AK604" s="360"/>
      <c r="AL604" s="353"/>
      <c r="AM604" s="354"/>
      <c r="AN604" s="354"/>
      <c r="AO604" s="355"/>
      <c r="AP604" s="356"/>
      <c r="AQ604" s="356"/>
      <c r="AR604" s="356"/>
      <c r="AS604" s="356"/>
      <c r="AT604" s="356"/>
      <c r="AU604" s="356"/>
      <c r="AV604" s="356"/>
      <c r="AW604" s="356"/>
      <c r="AX604" s="356"/>
      <c r="AY604" s="49">
        <f t="shared" ref="AY604:AY633" si="69">COUNTA(C604:AX604)</f>
        <v>0</v>
      </c>
    </row>
    <row r="605" spans="1:51" ht="30" hidden="1" customHeight="1" x14ac:dyDescent="0.15">
      <c r="A605" s="361">
        <v>3</v>
      </c>
      <c r="B605" s="361">
        <v>1</v>
      </c>
      <c r="C605" s="362"/>
      <c r="D605" s="362"/>
      <c r="E605" s="363"/>
      <c r="F605" s="364"/>
      <c r="G605" s="364"/>
      <c r="H605" s="364"/>
      <c r="I605" s="365"/>
      <c r="J605" s="366"/>
      <c r="K605" s="367"/>
      <c r="L605" s="367"/>
      <c r="M605" s="367"/>
      <c r="N605" s="367"/>
      <c r="O605" s="367"/>
      <c r="P605" s="368"/>
      <c r="Q605" s="368"/>
      <c r="R605" s="368"/>
      <c r="S605" s="368"/>
      <c r="T605" s="368"/>
      <c r="U605" s="368"/>
      <c r="V605" s="368"/>
      <c r="W605" s="368"/>
      <c r="X605" s="368"/>
      <c r="Y605" s="369"/>
      <c r="Z605" s="370"/>
      <c r="AA605" s="370"/>
      <c r="AB605" s="371"/>
      <c r="AC605" s="357"/>
      <c r="AD605" s="358"/>
      <c r="AE605" s="358"/>
      <c r="AF605" s="358"/>
      <c r="AG605" s="358"/>
      <c r="AH605" s="359"/>
      <c r="AI605" s="360"/>
      <c r="AJ605" s="360"/>
      <c r="AK605" s="360"/>
      <c r="AL605" s="353"/>
      <c r="AM605" s="354"/>
      <c r="AN605" s="354"/>
      <c r="AO605" s="355"/>
      <c r="AP605" s="356"/>
      <c r="AQ605" s="356"/>
      <c r="AR605" s="356"/>
      <c r="AS605" s="356"/>
      <c r="AT605" s="356"/>
      <c r="AU605" s="356"/>
      <c r="AV605" s="356"/>
      <c r="AW605" s="356"/>
      <c r="AX605" s="356"/>
      <c r="AY605" s="49">
        <f t="shared" si="69"/>
        <v>0</v>
      </c>
    </row>
    <row r="606" spans="1:51" ht="30" hidden="1" customHeight="1" x14ac:dyDescent="0.15">
      <c r="A606" s="361">
        <v>4</v>
      </c>
      <c r="B606" s="361">
        <v>1</v>
      </c>
      <c r="C606" s="362"/>
      <c r="D606" s="362"/>
      <c r="E606" s="363"/>
      <c r="F606" s="364"/>
      <c r="G606" s="364"/>
      <c r="H606" s="364"/>
      <c r="I606" s="365"/>
      <c r="J606" s="366"/>
      <c r="K606" s="367"/>
      <c r="L606" s="367"/>
      <c r="M606" s="367"/>
      <c r="N606" s="367"/>
      <c r="O606" s="367"/>
      <c r="P606" s="368"/>
      <c r="Q606" s="368"/>
      <c r="R606" s="368"/>
      <c r="S606" s="368"/>
      <c r="T606" s="368"/>
      <c r="U606" s="368"/>
      <c r="V606" s="368"/>
      <c r="W606" s="368"/>
      <c r="X606" s="368"/>
      <c r="Y606" s="369"/>
      <c r="Z606" s="370"/>
      <c r="AA606" s="370"/>
      <c r="AB606" s="371"/>
      <c r="AC606" s="357"/>
      <c r="AD606" s="358"/>
      <c r="AE606" s="358"/>
      <c r="AF606" s="358"/>
      <c r="AG606" s="358"/>
      <c r="AH606" s="359"/>
      <c r="AI606" s="360"/>
      <c r="AJ606" s="360"/>
      <c r="AK606" s="360"/>
      <c r="AL606" s="353"/>
      <c r="AM606" s="354"/>
      <c r="AN606" s="354"/>
      <c r="AO606" s="355"/>
      <c r="AP606" s="356"/>
      <c r="AQ606" s="356"/>
      <c r="AR606" s="356"/>
      <c r="AS606" s="356"/>
      <c r="AT606" s="356"/>
      <c r="AU606" s="356"/>
      <c r="AV606" s="356"/>
      <c r="AW606" s="356"/>
      <c r="AX606" s="356"/>
      <c r="AY606" s="49">
        <f t="shared" si="69"/>
        <v>0</v>
      </c>
    </row>
    <row r="607" spans="1:51" ht="30" hidden="1" customHeight="1" x14ac:dyDescent="0.15">
      <c r="A607" s="361">
        <v>5</v>
      </c>
      <c r="B607" s="361">
        <v>1</v>
      </c>
      <c r="C607" s="362"/>
      <c r="D607" s="362"/>
      <c r="E607" s="363"/>
      <c r="F607" s="364"/>
      <c r="G607" s="364"/>
      <c r="H607" s="364"/>
      <c r="I607" s="365"/>
      <c r="J607" s="366"/>
      <c r="K607" s="367"/>
      <c r="L607" s="367"/>
      <c r="M607" s="367"/>
      <c r="N607" s="367"/>
      <c r="O607" s="367"/>
      <c r="P607" s="368"/>
      <c r="Q607" s="368"/>
      <c r="R607" s="368"/>
      <c r="S607" s="368"/>
      <c r="T607" s="368"/>
      <c r="U607" s="368"/>
      <c r="V607" s="368"/>
      <c r="W607" s="368"/>
      <c r="X607" s="368"/>
      <c r="Y607" s="369"/>
      <c r="Z607" s="370"/>
      <c r="AA607" s="370"/>
      <c r="AB607" s="371"/>
      <c r="AC607" s="357"/>
      <c r="AD607" s="358"/>
      <c r="AE607" s="358"/>
      <c r="AF607" s="358"/>
      <c r="AG607" s="358"/>
      <c r="AH607" s="359"/>
      <c r="AI607" s="360"/>
      <c r="AJ607" s="360"/>
      <c r="AK607" s="360"/>
      <c r="AL607" s="353"/>
      <c r="AM607" s="354"/>
      <c r="AN607" s="354"/>
      <c r="AO607" s="355"/>
      <c r="AP607" s="356"/>
      <c r="AQ607" s="356"/>
      <c r="AR607" s="356"/>
      <c r="AS607" s="356"/>
      <c r="AT607" s="356"/>
      <c r="AU607" s="356"/>
      <c r="AV607" s="356"/>
      <c r="AW607" s="356"/>
      <c r="AX607" s="356"/>
      <c r="AY607" s="49">
        <f t="shared" si="69"/>
        <v>0</v>
      </c>
    </row>
    <row r="608" spans="1:51" ht="30" hidden="1" customHeight="1" x14ac:dyDescent="0.15">
      <c r="A608" s="361">
        <v>6</v>
      </c>
      <c r="B608" s="361">
        <v>1</v>
      </c>
      <c r="C608" s="362"/>
      <c r="D608" s="362"/>
      <c r="E608" s="363"/>
      <c r="F608" s="364"/>
      <c r="G608" s="364"/>
      <c r="H608" s="364"/>
      <c r="I608" s="365"/>
      <c r="J608" s="366"/>
      <c r="K608" s="367"/>
      <c r="L608" s="367"/>
      <c r="M608" s="367"/>
      <c r="N608" s="367"/>
      <c r="O608" s="367"/>
      <c r="P608" s="368"/>
      <c r="Q608" s="368"/>
      <c r="R608" s="368"/>
      <c r="S608" s="368"/>
      <c r="T608" s="368"/>
      <c r="U608" s="368"/>
      <c r="V608" s="368"/>
      <c r="W608" s="368"/>
      <c r="X608" s="368"/>
      <c r="Y608" s="369"/>
      <c r="Z608" s="370"/>
      <c r="AA608" s="370"/>
      <c r="AB608" s="371"/>
      <c r="AC608" s="357"/>
      <c r="AD608" s="358"/>
      <c r="AE608" s="358"/>
      <c r="AF608" s="358"/>
      <c r="AG608" s="358"/>
      <c r="AH608" s="359"/>
      <c r="AI608" s="360"/>
      <c r="AJ608" s="360"/>
      <c r="AK608" s="360"/>
      <c r="AL608" s="353"/>
      <c r="AM608" s="354"/>
      <c r="AN608" s="354"/>
      <c r="AO608" s="355"/>
      <c r="AP608" s="356"/>
      <c r="AQ608" s="356"/>
      <c r="AR608" s="356"/>
      <c r="AS608" s="356"/>
      <c r="AT608" s="356"/>
      <c r="AU608" s="356"/>
      <c r="AV608" s="356"/>
      <c r="AW608" s="356"/>
      <c r="AX608" s="356"/>
      <c r="AY608" s="49">
        <f t="shared" si="69"/>
        <v>0</v>
      </c>
    </row>
    <row r="609" spans="1:51" ht="30" hidden="1" customHeight="1" x14ac:dyDescent="0.15">
      <c r="A609" s="361">
        <v>7</v>
      </c>
      <c r="B609" s="361">
        <v>1</v>
      </c>
      <c r="C609" s="362"/>
      <c r="D609" s="362"/>
      <c r="E609" s="363"/>
      <c r="F609" s="364"/>
      <c r="G609" s="364"/>
      <c r="H609" s="364"/>
      <c r="I609" s="365"/>
      <c r="J609" s="366"/>
      <c r="K609" s="367"/>
      <c r="L609" s="367"/>
      <c r="M609" s="367"/>
      <c r="N609" s="367"/>
      <c r="O609" s="367"/>
      <c r="P609" s="368"/>
      <c r="Q609" s="368"/>
      <c r="R609" s="368"/>
      <c r="S609" s="368"/>
      <c r="T609" s="368"/>
      <c r="U609" s="368"/>
      <c r="V609" s="368"/>
      <c r="W609" s="368"/>
      <c r="X609" s="368"/>
      <c r="Y609" s="369"/>
      <c r="Z609" s="370"/>
      <c r="AA609" s="370"/>
      <c r="AB609" s="371"/>
      <c r="AC609" s="357"/>
      <c r="AD609" s="358"/>
      <c r="AE609" s="358"/>
      <c r="AF609" s="358"/>
      <c r="AG609" s="358"/>
      <c r="AH609" s="359"/>
      <c r="AI609" s="360"/>
      <c r="AJ609" s="360"/>
      <c r="AK609" s="360"/>
      <c r="AL609" s="353"/>
      <c r="AM609" s="354"/>
      <c r="AN609" s="354"/>
      <c r="AO609" s="355"/>
      <c r="AP609" s="356"/>
      <c r="AQ609" s="356"/>
      <c r="AR609" s="356"/>
      <c r="AS609" s="356"/>
      <c r="AT609" s="356"/>
      <c r="AU609" s="356"/>
      <c r="AV609" s="356"/>
      <c r="AW609" s="356"/>
      <c r="AX609" s="356"/>
      <c r="AY609" s="49">
        <f t="shared" si="69"/>
        <v>0</v>
      </c>
    </row>
    <row r="610" spans="1:51" ht="30" hidden="1" customHeight="1" x14ac:dyDescent="0.15">
      <c r="A610" s="361">
        <v>8</v>
      </c>
      <c r="B610" s="361">
        <v>1</v>
      </c>
      <c r="C610" s="362"/>
      <c r="D610" s="362"/>
      <c r="E610" s="363"/>
      <c r="F610" s="364"/>
      <c r="G610" s="364"/>
      <c r="H610" s="364"/>
      <c r="I610" s="365"/>
      <c r="J610" s="366"/>
      <c r="K610" s="367"/>
      <c r="L610" s="367"/>
      <c r="M610" s="367"/>
      <c r="N610" s="367"/>
      <c r="O610" s="367"/>
      <c r="P610" s="368"/>
      <c r="Q610" s="368"/>
      <c r="R610" s="368"/>
      <c r="S610" s="368"/>
      <c r="T610" s="368"/>
      <c r="U610" s="368"/>
      <c r="V610" s="368"/>
      <c r="W610" s="368"/>
      <c r="X610" s="368"/>
      <c r="Y610" s="369"/>
      <c r="Z610" s="370"/>
      <c r="AA610" s="370"/>
      <c r="AB610" s="371"/>
      <c r="AC610" s="357"/>
      <c r="AD610" s="358"/>
      <c r="AE610" s="358"/>
      <c r="AF610" s="358"/>
      <c r="AG610" s="358"/>
      <c r="AH610" s="359"/>
      <c r="AI610" s="360"/>
      <c r="AJ610" s="360"/>
      <c r="AK610" s="360"/>
      <c r="AL610" s="353"/>
      <c r="AM610" s="354"/>
      <c r="AN610" s="354"/>
      <c r="AO610" s="355"/>
      <c r="AP610" s="356"/>
      <c r="AQ610" s="356"/>
      <c r="AR610" s="356"/>
      <c r="AS610" s="356"/>
      <c r="AT610" s="356"/>
      <c r="AU610" s="356"/>
      <c r="AV610" s="356"/>
      <c r="AW610" s="356"/>
      <c r="AX610" s="356"/>
      <c r="AY610" s="49">
        <f t="shared" si="69"/>
        <v>0</v>
      </c>
    </row>
    <row r="611" spans="1:51" ht="30" hidden="1" customHeight="1" x14ac:dyDescent="0.15">
      <c r="A611" s="361">
        <v>9</v>
      </c>
      <c r="B611" s="361">
        <v>1</v>
      </c>
      <c r="C611" s="362"/>
      <c r="D611" s="362"/>
      <c r="E611" s="363"/>
      <c r="F611" s="364"/>
      <c r="G611" s="364"/>
      <c r="H611" s="364"/>
      <c r="I611" s="365"/>
      <c r="J611" s="366"/>
      <c r="K611" s="367"/>
      <c r="L611" s="367"/>
      <c r="M611" s="367"/>
      <c r="N611" s="367"/>
      <c r="O611" s="367"/>
      <c r="P611" s="368"/>
      <c r="Q611" s="368"/>
      <c r="R611" s="368"/>
      <c r="S611" s="368"/>
      <c r="T611" s="368"/>
      <c r="U611" s="368"/>
      <c r="V611" s="368"/>
      <c r="W611" s="368"/>
      <c r="X611" s="368"/>
      <c r="Y611" s="369"/>
      <c r="Z611" s="370"/>
      <c r="AA611" s="370"/>
      <c r="AB611" s="371"/>
      <c r="AC611" s="357"/>
      <c r="AD611" s="358"/>
      <c r="AE611" s="358"/>
      <c r="AF611" s="358"/>
      <c r="AG611" s="358"/>
      <c r="AH611" s="359"/>
      <c r="AI611" s="360"/>
      <c r="AJ611" s="360"/>
      <c r="AK611" s="360"/>
      <c r="AL611" s="353"/>
      <c r="AM611" s="354"/>
      <c r="AN611" s="354"/>
      <c r="AO611" s="355"/>
      <c r="AP611" s="356"/>
      <c r="AQ611" s="356"/>
      <c r="AR611" s="356"/>
      <c r="AS611" s="356"/>
      <c r="AT611" s="356"/>
      <c r="AU611" s="356"/>
      <c r="AV611" s="356"/>
      <c r="AW611" s="356"/>
      <c r="AX611" s="356"/>
      <c r="AY611" s="49">
        <f t="shared" si="69"/>
        <v>0</v>
      </c>
    </row>
    <row r="612" spans="1:51" ht="30" hidden="1" customHeight="1" x14ac:dyDescent="0.15">
      <c r="A612" s="361">
        <v>10</v>
      </c>
      <c r="B612" s="361">
        <v>1</v>
      </c>
      <c r="C612" s="362"/>
      <c r="D612" s="362"/>
      <c r="E612" s="363"/>
      <c r="F612" s="364"/>
      <c r="G612" s="364"/>
      <c r="H612" s="364"/>
      <c r="I612" s="365"/>
      <c r="J612" s="366"/>
      <c r="K612" s="367"/>
      <c r="L612" s="367"/>
      <c r="M612" s="367"/>
      <c r="N612" s="367"/>
      <c r="O612" s="367"/>
      <c r="P612" s="368"/>
      <c r="Q612" s="368"/>
      <c r="R612" s="368"/>
      <c r="S612" s="368"/>
      <c r="T612" s="368"/>
      <c r="U612" s="368"/>
      <c r="V612" s="368"/>
      <c r="W612" s="368"/>
      <c r="X612" s="368"/>
      <c r="Y612" s="369"/>
      <c r="Z612" s="370"/>
      <c r="AA612" s="370"/>
      <c r="AB612" s="371"/>
      <c r="AC612" s="357"/>
      <c r="AD612" s="358"/>
      <c r="AE612" s="358"/>
      <c r="AF612" s="358"/>
      <c r="AG612" s="358"/>
      <c r="AH612" s="359"/>
      <c r="AI612" s="360"/>
      <c r="AJ612" s="360"/>
      <c r="AK612" s="360"/>
      <c r="AL612" s="353"/>
      <c r="AM612" s="354"/>
      <c r="AN612" s="354"/>
      <c r="AO612" s="355"/>
      <c r="AP612" s="356"/>
      <c r="AQ612" s="356"/>
      <c r="AR612" s="356"/>
      <c r="AS612" s="356"/>
      <c r="AT612" s="356"/>
      <c r="AU612" s="356"/>
      <c r="AV612" s="356"/>
      <c r="AW612" s="356"/>
      <c r="AX612" s="356"/>
      <c r="AY612" s="49">
        <f t="shared" si="69"/>
        <v>0</v>
      </c>
    </row>
    <row r="613" spans="1:51" ht="30" hidden="1" customHeight="1" x14ac:dyDescent="0.15">
      <c r="A613" s="361">
        <v>11</v>
      </c>
      <c r="B613" s="361">
        <v>1</v>
      </c>
      <c r="C613" s="362"/>
      <c r="D613" s="362"/>
      <c r="E613" s="363"/>
      <c r="F613" s="364"/>
      <c r="G613" s="364"/>
      <c r="H613" s="364"/>
      <c r="I613" s="365"/>
      <c r="J613" s="366"/>
      <c r="K613" s="367"/>
      <c r="L613" s="367"/>
      <c r="M613" s="367"/>
      <c r="N613" s="367"/>
      <c r="O613" s="367"/>
      <c r="P613" s="368"/>
      <c r="Q613" s="368"/>
      <c r="R613" s="368"/>
      <c r="S613" s="368"/>
      <c r="T613" s="368"/>
      <c r="U613" s="368"/>
      <c r="V613" s="368"/>
      <c r="W613" s="368"/>
      <c r="X613" s="368"/>
      <c r="Y613" s="369"/>
      <c r="Z613" s="370"/>
      <c r="AA613" s="370"/>
      <c r="AB613" s="371"/>
      <c r="AC613" s="357"/>
      <c r="AD613" s="358"/>
      <c r="AE613" s="358"/>
      <c r="AF613" s="358"/>
      <c r="AG613" s="358"/>
      <c r="AH613" s="359"/>
      <c r="AI613" s="360"/>
      <c r="AJ613" s="360"/>
      <c r="AK613" s="360"/>
      <c r="AL613" s="353"/>
      <c r="AM613" s="354"/>
      <c r="AN613" s="354"/>
      <c r="AO613" s="355"/>
      <c r="AP613" s="356"/>
      <c r="AQ613" s="356"/>
      <c r="AR613" s="356"/>
      <c r="AS613" s="356"/>
      <c r="AT613" s="356"/>
      <c r="AU613" s="356"/>
      <c r="AV613" s="356"/>
      <c r="AW613" s="356"/>
      <c r="AX613" s="356"/>
      <c r="AY613" s="49">
        <f t="shared" si="69"/>
        <v>0</v>
      </c>
    </row>
    <row r="614" spans="1:51" ht="30" hidden="1" customHeight="1" x14ac:dyDescent="0.15">
      <c r="A614" s="361">
        <v>12</v>
      </c>
      <c r="B614" s="361">
        <v>1</v>
      </c>
      <c r="C614" s="362"/>
      <c r="D614" s="362"/>
      <c r="E614" s="363"/>
      <c r="F614" s="364"/>
      <c r="G614" s="364"/>
      <c r="H614" s="364"/>
      <c r="I614" s="365"/>
      <c r="J614" s="366"/>
      <c r="K614" s="367"/>
      <c r="L614" s="367"/>
      <c r="M614" s="367"/>
      <c r="N614" s="367"/>
      <c r="O614" s="367"/>
      <c r="P614" s="368"/>
      <c r="Q614" s="368"/>
      <c r="R614" s="368"/>
      <c r="S614" s="368"/>
      <c r="T614" s="368"/>
      <c r="U614" s="368"/>
      <c r="V614" s="368"/>
      <c r="W614" s="368"/>
      <c r="X614" s="368"/>
      <c r="Y614" s="369"/>
      <c r="Z614" s="370"/>
      <c r="AA614" s="370"/>
      <c r="AB614" s="371"/>
      <c r="AC614" s="357"/>
      <c r="AD614" s="358"/>
      <c r="AE614" s="358"/>
      <c r="AF614" s="358"/>
      <c r="AG614" s="358"/>
      <c r="AH614" s="359"/>
      <c r="AI614" s="360"/>
      <c r="AJ614" s="360"/>
      <c r="AK614" s="360"/>
      <c r="AL614" s="353"/>
      <c r="AM614" s="354"/>
      <c r="AN614" s="354"/>
      <c r="AO614" s="355"/>
      <c r="AP614" s="356"/>
      <c r="AQ614" s="356"/>
      <c r="AR614" s="356"/>
      <c r="AS614" s="356"/>
      <c r="AT614" s="356"/>
      <c r="AU614" s="356"/>
      <c r="AV614" s="356"/>
      <c r="AW614" s="356"/>
      <c r="AX614" s="356"/>
      <c r="AY614" s="49">
        <f t="shared" si="69"/>
        <v>0</v>
      </c>
    </row>
    <row r="615" spans="1:51" ht="30" hidden="1" customHeight="1" x14ac:dyDescent="0.15">
      <c r="A615" s="361">
        <v>13</v>
      </c>
      <c r="B615" s="361">
        <v>1</v>
      </c>
      <c r="C615" s="362"/>
      <c r="D615" s="362"/>
      <c r="E615" s="363"/>
      <c r="F615" s="364"/>
      <c r="G615" s="364"/>
      <c r="H615" s="364"/>
      <c r="I615" s="365"/>
      <c r="J615" s="366"/>
      <c r="K615" s="367"/>
      <c r="L615" s="367"/>
      <c r="M615" s="367"/>
      <c r="N615" s="367"/>
      <c r="O615" s="367"/>
      <c r="P615" s="368"/>
      <c r="Q615" s="368"/>
      <c r="R615" s="368"/>
      <c r="S615" s="368"/>
      <c r="T615" s="368"/>
      <c r="U615" s="368"/>
      <c r="V615" s="368"/>
      <c r="W615" s="368"/>
      <c r="X615" s="368"/>
      <c r="Y615" s="369"/>
      <c r="Z615" s="370"/>
      <c r="AA615" s="370"/>
      <c r="AB615" s="371"/>
      <c r="AC615" s="357"/>
      <c r="AD615" s="358"/>
      <c r="AE615" s="358"/>
      <c r="AF615" s="358"/>
      <c r="AG615" s="358"/>
      <c r="AH615" s="359"/>
      <c r="AI615" s="360"/>
      <c r="AJ615" s="360"/>
      <c r="AK615" s="360"/>
      <c r="AL615" s="353"/>
      <c r="AM615" s="354"/>
      <c r="AN615" s="354"/>
      <c r="AO615" s="355"/>
      <c r="AP615" s="356"/>
      <c r="AQ615" s="356"/>
      <c r="AR615" s="356"/>
      <c r="AS615" s="356"/>
      <c r="AT615" s="356"/>
      <c r="AU615" s="356"/>
      <c r="AV615" s="356"/>
      <c r="AW615" s="356"/>
      <c r="AX615" s="356"/>
      <c r="AY615" s="49">
        <f t="shared" si="69"/>
        <v>0</v>
      </c>
    </row>
    <row r="616" spans="1:51" ht="30" hidden="1" customHeight="1" x14ac:dyDescent="0.15">
      <c r="A616" s="361">
        <v>14</v>
      </c>
      <c r="B616" s="361">
        <v>1</v>
      </c>
      <c r="C616" s="362"/>
      <c r="D616" s="362"/>
      <c r="E616" s="363"/>
      <c r="F616" s="364"/>
      <c r="G616" s="364"/>
      <c r="H616" s="364"/>
      <c r="I616" s="365"/>
      <c r="J616" s="366"/>
      <c r="K616" s="367"/>
      <c r="L616" s="367"/>
      <c r="M616" s="367"/>
      <c r="N616" s="367"/>
      <c r="O616" s="367"/>
      <c r="P616" s="368"/>
      <c r="Q616" s="368"/>
      <c r="R616" s="368"/>
      <c r="S616" s="368"/>
      <c r="T616" s="368"/>
      <c r="U616" s="368"/>
      <c r="V616" s="368"/>
      <c r="W616" s="368"/>
      <c r="X616" s="368"/>
      <c r="Y616" s="369"/>
      <c r="Z616" s="370"/>
      <c r="AA616" s="370"/>
      <c r="AB616" s="371"/>
      <c r="AC616" s="357"/>
      <c r="AD616" s="358"/>
      <c r="AE616" s="358"/>
      <c r="AF616" s="358"/>
      <c r="AG616" s="358"/>
      <c r="AH616" s="359"/>
      <c r="AI616" s="360"/>
      <c r="AJ616" s="360"/>
      <c r="AK616" s="360"/>
      <c r="AL616" s="353"/>
      <c r="AM616" s="354"/>
      <c r="AN616" s="354"/>
      <c r="AO616" s="355"/>
      <c r="AP616" s="356"/>
      <c r="AQ616" s="356"/>
      <c r="AR616" s="356"/>
      <c r="AS616" s="356"/>
      <c r="AT616" s="356"/>
      <c r="AU616" s="356"/>
      <c r="AV616" s="356"/>
      <c r="AW616" s="356"/>
      <c r="AX616" s="356"/>
      <c r="AY616" s="49">
        <f t="shared" si="69"/>
        <v>0</v>
      </c>
    </row>
    <row r="617" spans="1:51" ht="30" hidden="1" customHeight="1" x14ac:dyDescent="0.15">
      <c r="A617" s="361">
        <v>15</v>
      </c>
      <c r="B617" s="361">
        <v>1</v>
      </c>
      <c r="C617" s="362"/>
      <c r="D617" s="362"/>
      <c r="E617" s="363"/>
      <c r="F617" s="364"/>
      <c r="G617" s="364"/>
      <c r="H617" s="364"/>
      <c r="I617" s="365"/>
      <c r="J617" s="366"/>
      <c r="K617" s="367"/>
      <c r="L617" s="367"/>
      <c r="M617" s="367"/>
      <c r="N617" s="367"/>
      <c r="O617" s="367"/>
      <c r="P617" s="368"/>
      <c r="Q617" s="368"/>
      <c r="R617" s="368"/>
      <c r="S617" s="368"/>
      <c r="T617" s="368"/>
      <c r="U617" s="368"/>
      <c r="V617" s="368"/>
      <c r="W617" s="368"/>
      <c r="X617" s="368"/>
      <c r="Y617" s="369"/>
      <c r="Z617" s="370"/>
      <c r="AA617" s="370"/>
      <c r="AB617" s="371"/>
      <c r="AC617" s="357"/>
      <c r="AD617" s="358"/>
      <c r="AE617" s="358"/>
      <c r="AF617" s="358"/>
      <c r="AG617" s="358"/>
      <c r="AH617" s="359"/>
      <c r="AI617" s="360"/>
      <c r="AJ617" s="360"/>
      <c r="AK617" s="360"/>
      <c r="AL617" s="353"/>
      <c r="AM617" s="354"/>
      <c r="AN617" s="354"/>
      <c r="AO617" s="355"/>
      <c r="AP617" s="356"/>
      <c r="AQ617" s="356"/>
      <c r="AR617" s="356"/>
      <c r="AS617" s="356"/>
      <c r="AT617" s="356"/>
      <c r="AU617" s="356"/>
      <c r="AV617" s="356"/>
      <c r="AW617" s="356"/>
      <c r="AX617" s="356"/>
      <c r="AY617" s="49">
        <f t="shared" si="69"/>
        <v>0</v>
      </c>
    </row>
    <row r="618" spans="1:51" ht="30" hidden="1" customHeight="1" x14ac:dyDescent="0.15">
      <c r="A618" s="361">
        <v>16</v>
      </c>
      <c r="B618" s="361">
        <v>1</v>
      </c>
      <c r="C618" s="362"/>
      <c r="D618" s="362"/>
      <c r="E618" s="363"/>
      <c r="F618" s="364"/>
      <c r="G618" s="364"/>
      <c r="H618" s="364"/>
      <c r="I618" s="365"/>
      <c r="J618" s="366"/>
      <c r="K618" s="367"/>
      <c r="L618" s="367"/>
      <c r="M618" s="367"/>
      <c r="N618" s="367"/>
      <c r="O618" s="367"/>
      <c r="P618" s="368"/>
      <c r="Q618" s="368"/>
      <c r="R618" s="368"/>
      <c r="S618" s="368"/>
      <c r="T618" s="368"/>
      <c r="U618" s="368"/>
      <c r="V618" s="368"/>
      <c r="W618" s="368"/>
      <c r="X618" s="368"/>
      <c r="Y618" s="369"/>
      <c r="Z618" s="370"/>
      <c r="AA618" s="370"/>
      <c r="AB618" s="371"/>
      <c r="AC618" s="357"/>
      <c r="AD618" s="358"/>
      <c r="AE618" s="358"/>
      <c r="AF618" s="358"/>
      <c r="AG618" s="358"/>
      <c r="AH618" s="359"/>
      <c r="AI618" s="360"/>
      <c r="AJ618" s="360"/>
      <c r="AK618" s="360"/>
      <c r="AL618" s="353"/>
      <c r="AM618" s="354"/>
      <c r="AN618" s="354"/>
      <c r="AO618" s="355"/>
      <c r="AP618" s="356"/>
      <c r="AQ618" s="356"/>
      <c r="AR618" s="356"/>
      <c r="AS618" s="356"/>
      <c r="AT618" s="356"/>
      <c r="AU618" s="356"/>
      <c r="AV618" s="356"/>
      <c r="AW618" s="356"/>
      <c r="AX618" s="356"/>
      <c r="AY618" s="49">
        <f t="shared" si="69"/>
        <v>0</v>
      </c>
    </row>
    <row r="619" spans="1:51" ht="30" hidden="1" customHeight="1" x14ac:dyDescent="0.15">
      <c r="A619" s="361">
        <v>17</v>
      </c>
      <c r="B619" s="361">
        <v>1</v>
      </c>
      <c r="C619" s="362"/>
      <c r="D619" s="362"/>
      <c r="E619" s="363"/>
      <c r="F619" s="364"/>
      <c r="G619" s="364"/>
      <c r="H619" s="364"/>
      <c r="I619" s="365"/>
      <c r="J619" s="366"/>
      <c r="K619" s="367"/>
      <c r="L619" s="367"/>
      <c r="M619" s="367"/>
      <c r="N619" s="367"/>
      <c r="O619" s="367"/>
      <c r="P619" s="368"/>
      <c r="Q619" s="368"/>
      <c r="R619" s="368"/>
      <c r="S619" s="368"/>
      <c r="T619" s="368"/>
      <c r="U619" s="368"/>
      <c r="V619" s="368"/>
      <c r="W619" s="368"/>
      <c r="X619" s="368"/>
      <c r="Y619" s="369"/>
      <c r="Z619" s="370"/>
      <c r="AA619" s="370"/>
      <c r="AB619" s="371"/>
      <c r="AC619" s="357"/>
      <c r="AD619" s="358"/>
      <c r="AE619" s="358"/>
      <c r="AF619" s="358"/>
      <c r="AG619" s="358"/>
      <c r="AH619" s="359"/>
      <c r="AI619" s="360"/>
      <c r="AJ619" s="360"/>
      <c r="AK619" s="360"/>
      <c r="AL619" s="353"/>
      <c r="AM619" s="354"/>
      <c r="AN619" s="354"/>
      <c r="AO619" s="355"/>
      <c r="AP619" s="356"/>
      <c r="AQ619" s="356"/>
      <c r="AR619" s="356"/>
      <c r="AS619" s="356"/>
      <c r="AT619" s="356"/>
      <c r="AU619" s="356"/>
      <c r="AV619" s="356"/>
      <c r="AW619" s="356"/>
      <c r="AX619" s="356"/>
      <c r="AY619" s="49">
        <f t="shared" si="69"/>
        <v>0</v>
      </c>
    </row>
    <row r="620" spans="1:51" ht="30" hidden="1" customHeight="1" x14ac:dyDescent="0.15">
      <c r="A620" s="361">
        <v>18</v>
      </c>
      <c r="B620" s="361">
        <v>1</v>
      </c>
      <c r="C620" s="362"/>
      <c r="D620" s="362"/>
      <c r="E620" s="372"/>
      <c r="F620" s="373"/>
      <c r="G620" s="373"/>
      <c r="H620" s="373"/>
      <c r="I620" s="374"/>
      <c r="J620" s="366"/>
      <c r="K620" s="367"/>
      <c r="L620" s="367"/>
      <c r="M620" s="367"/>
      <c r="N620" s="367"/>
      <c r="O620" s="367"/>
      <c r="P620" s="368"/>
      <c r="Q620" s="368"/>
      <c r="R620" s="368"/>
      <c r="S620" s="368"/>
      <c r="T620" s="368"/>
      <c r="U620" s="368"/>
      <c r="V620" s="368"/>
      <c r="W620" s="368"/>
      <c r="X620" s="368"/>
      <c r="Y620" s="369"/>
      <c r="Z620" s="370"/>
      <c r="AA620" s="370"/>
      <c r="AB620" s="371"/>
      <c r="AC620" s="357"/>
      <c r="AD620" s="358"/>
      <c r="AE620" s="358"/>
      <c r="AF620" s="358"/>
      <c r="AG620" s="358"/>
      <c r="AH620" s="359"/>
      <c r="AI620" s="360"/>
      <c r="AJ620" s="360"/>
      <c r="AK620" s="360"/>
      <c r="AL620" s="353"/>
      <c r="AM620" s="354"/>
      <c r="AN620" s="354"/>
      <c r="AO620" s="355"/>
      <c r="AP620" s="356"/>
      <c r="AQ620" s="356"/>
      <c r="AR620" s="356"/>
      <c r="AS620" s="356"/>
      <c r="AT620" s="356"/>
      <c r="AU620" s="356"/>
      <c r="AV620" s="356"/>
      <c r="AW620" s="356"/>
      <c r="AX620" s="356"/>
      <c r="AY620" s="49">
        <f t="shared" si="69"/>
        <v>0</v>
      </c>
    </row>
    <row r="621" spans="1:51" ht="30" hidden="1" customHeight="1" x14ac:dyDescent="0.15">
      <c r="A621" s="361">
        <v>19</v>
      </c>
      <c r="B621" s="361">
        <v>1</v>
      </c>
      <c r="C621" s="362"/>
      <c r="D621" s="362"/>
      <c r="E621" s="363"/>
      <c r="F621" s="364"/>
      <c r="G621" s="364"/>
      <c r="H621" s="364"/>
      <c r="I621" s="365"/>
      <c r="J621" s="366"/>
      <c r="K621" s="367"/>
      <c r="L621" s="367"/>
      <c r="M621" s="367"/>
      <c r="N621" s="367"/>
      <c r="O621" s="367"/>
      <c r="P621" s="368"/>
      <c r="Q621" s="368"/>
      <c r="R621" s="368"/>
      <c r="S621" s="368"/>
      <c r="T621" s="368"/>
      <c r="U621" s="368"/>
      <c r="V621" s="368"/>
      <c r="W621" s="368"/>
      <c r="X621" s="368"/>
      <c r="Y621" s="369"/>
      <c r="Z621" s="370"/>
      <c r="AA621" s="370"/>
      <c r="AB621" s="371"/>
      <c r="AC621" s="357"/>
      <c r="AD621" s="358"/>
      <c r="AE621" s="358"/>
      <c r="AF621" s="358"/>
      <c r="AG621" s="358"/>
      <c r="AH621" s="359"/>
      <c r="AI621" s="360"/>
      <c r="AJ621" s="360"/>
      <c r="AK621" s="360"/>
      <c r="AL621" s="353"/>
      <c r="AM621" s="354"/>
      <c r="AN621" s="354"/>
      <c r="AO621" s="355"/>
      <c r="AP621" s="356"/>
      <c r="AQ621" s="356"/>
      <c r="AR621" s="356"/>
      <c r="AS621" s="356"/>
      <c r="AT621" s="356"/>
      <c r="AU621" s="356"/>
      <c r="AV621" s="356"/>
      <c r="AW621" s="356"/>
      <c r="AX621" s="356"/>
      <c r="AY621" s="49">
        <f t="shared" si="69"/>
        <v>0</v>
      </c>
    </row>
    <row r="622" spans="1:51" ht="30" hidden="1" customHeight="1" x14ac:dyDescent="0.15">
      <c r="A622" s="361">
        <v>20</v>
      </c>
      <c r="B622" s="361">
        <v>1</v>
      </c>
      <c r="C622" s="362"/>
      <c r="D622" s="362"/>
      <c r="E622" s="363"/>
      <c r="F622" s="364"/>
      <c r="G622" s="364"/>
      <c r="H622" s="364"/>
      <c r="I622" s="365"/>
      <c r="J622" s="366"/>
      <c r="K622" s="367"/>
      <c r="L622" s="367"/>
      <c r="M622" s="367"/>
      <c r="N622" s="367"/>
      <c r="O622" s="367"/>
      <c r="P622" s="368"/>
      <c r="Q622" s="368"/>
      <c r="R622" s="368"/>
      <c r="S622" s="368"/>
      <c r="T622" s="368"/>
      <c r="U622" s="368"/>
      <c r="V622" s="368"/>
      <c r="W622" s="368"/>
      <c r="X622" s="368"/>
      <c r="Y622" s="369"/>
      <c r="Z622" s="370"/>
      <c r="AA622" s="370"/>
      <c r="AB622" s="371"/>
      <c r="AC622" s="357"/>
      <c r="AD622" s="358"/>
      <c r="AE622" s="358"/>
      <c r="AF622" s="358"/>
      <c r="AG622" s="358"/>
      <c r="AH622" s="359"/>
      <c r="AI622" s="360"/>
      <c r="AJ622" s="360"/>
      <c r="AK622" s="360"/>
      <c r="AL622" s="353"/>
      <c r="AM622" s="354"/>
      <c r="AN622" s="354"/>
      <c r="AO622" s="355"/>
      <c r="AP622" s="356"/>
      <c r="AQ622" s="356"/>
      <c r="AR622" s="356"/>
      <c r="AS622" s="356"/>
      <c r="AT622" s="356"/>
      <c r="AU622" s="356"/>
      <c r="AV622" s="356"/>
      <c r="AW622" s="356"/>
      <c r="AX622" s="356"/>
      <c r="AY622" s="49">
        <f t="shared" si="69"/>
        <v>0</v>
      </c>
    </row>
    <row r="623" spans="1:51" ht="30" hidden="1" customHeight="1" x14ac:dyDescent="0.15">
      <c r="A623" s="361">
        <v>21</v>
      </c>
      <c r="B623" s="361">
        <v>1</v>
      </c>
      <c r="C623" s="362"/>
      <c r="D623" s="362"/>
      <c r="E623" s="363"/>
      <c r="F623" s="364"/>
      <c r="G623" s="364"/>
      <c r="H623" s="364"/>
      <c r="I623" s="365"/>
      <c r="J623" s="366"/>
      <c r="K623" s="367"/>
      <c r="L623" s="367"/>
      <c r="M623" s="367"/>
      <c r="N623" s="367"/>
      <c r="O623" s="367"/>
      <c r="P623" s="368"/>
      <c r="Q623" s="368"/>
      <c r="R623" s="368"/>
      <c r="S623" s="368"/>
      <c r="T623" s="368"/>
      <c r="U623" s="368"/>
      <c r="V623" s="368"/>
      <c r="W623" s="368"/>
      <c r="X623" s="368"/>
      <c r="Y623" s="369"/>
      <c r="Z623" s="370"/>
      <c r="AA623" s="370"/>
      <c r="AB623" s="371"/>
      <c r="AC623" s="357"/>
      <c r="AD623" s="358"/>
      <c r="AE623" s="358"/>
      <c r="AF623" s="358"/>
      <c r="AG623" s="358"/>
      <c r="AH623" s="359"/>
      <c r="AI623" s="360"/>
      <c r="AJ623" s="360"/>
      <c r="AK623" s="360"/>
      <c r="AL623" s="353"/>
      <c r="AM623" s="354"/>
      <c r="AN623" s="354"/>
      <c r="AO623" s="355"/>
      <c r="AP623" s="356"/>
      <c r="AQ623" s="356"/>
      <c r="AR623" s="356"/>
      <c r="AS623" s="356"/>
      <c r="AT623" s="356"/>
      <c r="AU623" s="356"/>
      <c r="AV623" s="356"/>
      <c r="AW623" s="356"/>
      <c r="AX623" s="356"/>
      <c r="AY623" s="49">
        <f t="shared" si="69"/>
        <v>0</v>
      </c>
    </row>
    <row r="624" spans="1:51" ht="30" hidden="1" customHeight="1" x14ac:dyDescent="0.15">
      <c r="A624" s="361">
        <v>22</v>
      </c>
      <c r="B624" s="361">
        <v>1</v>
      </c>
      <c r="C624" s="362"/>
      <c r="D624" s="362"/>
      <c r="E624" s="363"/>
      <c r="F624" s="364"/>
      <c r="G624" s="364"/>
      <c r="H624" s="364"/>
      <c r="I624" s="365"/>
      <c r="J624" s="366"/>
      <c r="K624" s="367"/>
      <c r="L624" s="367"/>
      <c r="M624" s="367"/>
      <c r="N624" s="367"/>
      <c r="O624" s="367"/>
      <c r="P624" s="368"/>
      <c r="Q624" s="368"/>
      <c r="R624" s="368"/>
      <c r="S624" s="368"/>
      <c r="T624" s="368"/>
      <c r="U624" s="368"/>
      <c r="V624" s="368"/>
      <c r="W624" s="368"/>
      <c r="X624" s="368"/>
      <c r="Y624" s="369"/>
      <c r="Z624" s="370"/>
      <c r="AA624" s="370"/>
      <c r="AB624" s="371"/>
      <c r="AC624" s="357"/>
      <c r="AD624" s="358"/>
      <c r="AE624" s="358"/>
      <c r="AF624" s="358"/>
      <c r="AG624" s="358"/>
      <c r="AH624" s="359"/>
      <c r="AI624" s="360"/>
      <c r="AJ624" s="360"/>
      <c r="AK624" s="360"/>
      <c r="AL624" s="353"/>
      <c r="AM624" s="354"/>
      <c r="AN624" s="354"/>
      <c r="AO624" s="355"/>
      <c r="AP624" s="356"/>
      <c r="AQ624" s="356"/>
      <c r="AR624" s="356"/>
      <c r="AS624" s="356"/>
      <c r="AT624" s="356"/>
      <c r="AU624" s="356"/>
      <c r="AV624" s="356"/>
      <c r="AW624" s="356"/>
      <c r="AX624" s="356"/>
      <c r="AY624" s="49">
        <f t="shared" si="69"/>
        <v>0</v>
      </c>
    </row>
    <row r="625" spans="1:51" ht="30" hidden="1" customHeight="1" x14ac:dyDescent="0.15">
      <c r="A625" s="361">
        <v>23</v>
      </c>
      <c r="B625" s="361">
        <v>1</v>
      </c>
      <c r="C625" s="362"/>
      <c r="D625" s="362"/>
      <c r="E625" s="363"/>
      <c r="F625" s="364"/>
      <c r="G625" s="364"/>
      <c r="H625" s="364"/>
      <c r="I625" s="365"/>
      <c r="J625" s="366"/>
      <c r="K625" s="367"/>
      <c r="L625" s="367"/>
      <c r="M625" s="367"/>
      <c r="N625" s="367"/>
      <c r="O625" s="367"/>
      <c r="P625" s="368"/>
      <c r="Q625" s="368"/>
      <c r="R625" s="368"/>
      <c r="S625" s="368"/>
      <c r="T625" s="368"/>
      <c r="U625" s="368"/>
      <c r="V625" s="368"/>
      <c r="W625" s="368"/>
      <c r="X625" s="368"/>
      <c r="Y625" s="369"/>
      <c r="Z625" s="370"/>
      <c r="AA625" s="370"/>
      <c r="AB625" s="371"/>
      <c r="AC625" s="357"/>
      <c r="AD625" s="358"/>
      <c r="AE625" s="358"/>
      <c r="AF625" s="358"/>
      <c r="AG625" s="358"/>
      <c r="AH625" s="359"/>
      <c r="AI625" s="360"/>
      <c r="AJ625" s="360"/>
      <c r="AK625" s="360"/>
      <c r="AL625" s="353"/>
      <c r="AM625" s="354"/>
      <c r="AN625" s="354"/>
      <c r="AO625" s="355"/>
      <c r="AP625" s="356"/>
      <c r="AQ625" s="356"/>
      <c r="AR625" s="356"/>
      <c r="AS625" s="356"/>
      <c r="AT625" s="356"/>
      <c r="AU625" s="356"/>
      <c r="AV625" s="356"/>
      <c r="AW625" s="356"/>
      <c r="AX625" s="356"/>
      <c r="AY625" s="49">
        <f t="shared" si="69"/>
        <v>0</v>
      </c>
    </row>
    <row r="626" spans="1:51" ht="30" hidden="1" customHeight="1" x14ac:dyDescent="0.15">
      <c r="A626" s="361">
        <v>24</v>
      </c>
      <c r="B626" s="361">
        <v>1</v>
      </c>
      <c r="C626" s="362"/>
      <c r="D626" s="362"/>
      <c r="E626" s="363"/>
      <c r="F626" s="364"/>
      <c r="G626" s="364"/>
      <c r="H626" s="364"/>
      <c r="I626" s="365"/>
      <c r="J626" s="366"/>
      <c r="K626" s="367"/>
      <c r="L626" s="367"/>
      <c r="M626" s="367"/>
      <c r="N626" s="367"/>
      <c r="O626" s="367"/>
      <c r="P626" s="368"/>
      <c r="Q626" s="368"/>
      <c r="R626" s="368"/>
      <c r="S626" s="368"/>
      <c r="T626" s="368"/>
      <c r="U626" s="368"/>
      <c r="V626" s="368"/>
      <c r="W626" s="368"/>
      <c r="X626" s="368"/>
      <c r="Y626" s="369"/>
      <c r="Z626" s="370"/>
      <c r="AA626" s="370"/>
      <c r="AB626" s="371"/>
      <c r="AC626" s="357"/>
      <c r="AD626" s="358"/>
      <c r="AE626" s="358"/>
      <c r="AF626" s="358"/>
      <c r="AG626" s="358"/>
      <c r="AH626" s="359"/>
      <c r="AI626" s="360"/>
      <c r="AJ626" s="360"/>
      <c r="AK626" s="360"/>
      <c r="AL626" s="353"/>
      <c r="AM626" s="354"/>
      <c r="AN626" s="354"/>
      <c r="AO626" s="355"/>
      <c r="AP626" s="356"/>
      <c r="AQ626" s="356"/>
      <c r="AR626" s="356"/>
      <c r="AS626" s="356"/>
      <c r="AT626" s="356"/>
      <c r="AU626" s="356"/>
      <c r="AV626" s="356"/>
      <c r="AW626" s="356"/>
      <c r="AX626" s="356"/>
      <c r="AY626" s="49">
        <f t="shared" si="69"/>
        <v>0</v>
      </c>
    </row>
    <row r="627" spans="1:51" ht="30" hidden="1" customHeight="1" x14ac:dyDescent="0.15">
      <c r="A627" s="361">
        <v>25</v>
      </c>
      <c r="B627" s="361">
        <v>1</v>
      </c>
      <c r="C627" s="362"/>
      <c r="D627" s="362"/>
      <c r="E627" s="363"/>
      <c r="F627" s="364"/>
      <c r="G627" s="364"/>
      <c r="H627" s="364"/>
      <c r="I627" s="365"/>
      <c r="J627" s="366"/>
      <c r="K627" s="367"/>
      <c r="L627" s="367"/>
      <c r="M627" s="367"/>
      <c r="N627" s="367"/>
      <c r="O627" s="367"/>
      <c r="P627" s="368"/>
      <c r="Q627" s="368"/>
      <c r="R627" s="368"/>
      <c r="S627" s="368"/>
      <c r="T627" s="368"/>
      <c r="U627" s="368"/>
      <c r="V627" s="368"/>
      <c r="W627" s="368"/>
      <c r="X627" s="368"/>
      <c r="Y627" s="369"/>
      <c r="Z627" s="370"/>
      <c r="AA627" s="370"/>
      <c r="AB627" s="371"/>
      <c r="AC627" s="357"/>
      <c r="AD627" s="358"/>
      <c r="AE627" s="358"/>
      <c r="AF627" s="358"/>
      <c r="AG627" s="358"/>
      <c r="AH627" s="359"/>
      <c r="AI627" s="360"/>
      <c r="AJ627" s="360"/>
      <c r="AK627" s="360"/>
      <c r="AL627" s="353"/>
      <c r="AM627" s="354"/>
      <c r="AN627" s="354"/>
      <c r="AO627" s="355"/>
      <c r="AP627" s="356"/>
      <c r="AQ627" s="356"/>
      <c r="AR627" s="356"/>
      <c r="AS627" s="356"/>
      <c r="AT627" s="356"/>
      <c r="AU627" s="356"/>
      <c r="AV627" s="356"/>
      <c r="AW627" s="356"/>
      <c r="AX627" s="356"/>
      <c r="AY627" s="49">
        <f t="shared" si="69"/>
        <v>0</v>
      </c>
    </row>
    <row r="628" spans="1:51" ht="30" hidden="1" customHeight="1" x14ac:dyDescent="0.15">
      <c r="A628" s="361">
        <v>26</v>
      </c>
      <c r="B628" s="361">
        <v>1</v>
      </c>
      <c r="C628" s="362"/>
      <c r="D628" s="362"/>
      <c r="E628" s="363"/>
      <c r="F628" s="364"/>
      <c r="G628" s="364"/>
      <c r="H628" s="364"/>
      <c r="I628" s="365"/>
      <c r="J628" s="366"/>
      <c r="K628" s="367"/>
      <c r="L628" s="367"/>
      <c r="M628" s="367"/>
      <c r="N628" s="367"/>
      <c r="O628" s="367"/>
      <c r="P628" s="368"/>
      <c r="Q628" s="368"/>
      <c r="R628" s="368"/>
      <c r="S628" s="368"/>
      <c r="T628" s="368"/>
      <c r="U628" s="368"/>
      <c r="V628" s="368"/>
      <c r="W628" s="368"/>
      <c r="X628" s="368"/>
      <c r="Y628" s="369"/>
      <c r="Z628" s="370"/>
      <c r="AA628" s="370"/>
      <c r="AB628" s="371"/>
      <c r="AC628" s="357"/>
      <c r="AD628" s="358"/>
      <c r="AE628" s="358"/>
      <c r="AF628" s="358"/>
      <c r="AG628" s="358"/>
      <c r="AH628" s="359"/>
      <c r="AI628" s="360"/>
      <c r="AJ628" s="360"/>
      <c r="AK628" s="360"/>
      <c r="AL628" s="353"/>
      <c r="AM628" s="354"/>
      <c r="AN628" s="354"/>
      <c r="AO628" s="355"/>
      <c r="AP628" s="356"/>
      <c r="AQ628" s="356"/>
      <c r="AR628" s="356"/>
      <c r="AS628" s="356"/>
      <c r="AT628" s="356"/>
      <c r="AU628" s="356"/>
      <c r="AV628" s="356"/>
      <c r="AW628" s="356"/>
      <c r="AX628" s="356"/>
      <c r="AY628" s="49">
        <f t="shared" si="69"/>
        <v>0</v>
      </c>
    </row>
    <row r="629" spans="1:51" ht="30" hidden="1" customHeight="1" x14ac:dyDescent="0.15">
      <c r="A629" s="361">
        <v>27</v>
      </c>
      <c r="B629" s="361">
        <v>1</v>
      </c>
      <c r="C629" s="362"/>
      <c r="D629" s="362"/>
      <c r="E629" s="363"/>
      <c r="F629" s="364"/>
      <c r="G629" s="364"/>
      <c r="H629" s="364"/>
      <c r="I629" s="365"/>
      <c r="J629" s="366"/>
      <c r="K629" s="367"/>
      <c r="L629" s="367"/>
      <c r="M629" s="367"/>
      <c r="N629" s="367"/>
      <c r="O629" s="367"/>
      <c r="P629" s="368"/>
      <c r="Q629" s="368"/>
      <c r="R629" s="368"/>
      <c r="S629" s="368"/>
      <c r="T629" s="368"/>
      <c r="U629" s="368"/>
      <c r="V629" s="368"/>
      <c r="W629" s="368"/>
      <c r="X629" s="368"/>
      <c r="Y629" s="369"/>
      <c r="Z629" s="370"/>
      <c r="AA629" s="370"/>
      <c r="AB629" s="371"/>
      <c r="AC629" s="357"/>
      <c r="AD629" s="358"/>
      <c r="AE629" s="358"/>
      <c r="AF629" s="358"/>
      <c r="AG629" s="358"/>
      <c r="AH629" s="359"/>
      <c r="AI629" s="360"/>
      <c r="AJ629" s="360"/>
      <c r="AK629" s="360"/>
      <c r="AL629" s="353"/>
      <c r="AM629" s="354"/>
      <c r="AN629" s="354"/>
      <c r="AO629" s="355"/>
      <c r="AP629" s="356"/>
      <c r="AQ629" s="356"/>
      <c r="AR629" s="356"/>
      <c r="AS629" s="356"/>
      <c r="AT629" s="356"/>
      <c r="AU629" s="356"/>
      <c r="AV629" s="356"/>
      <c r="AW629" s="356"/>
      <c r="AX629" s="356"/>
      <c r="AY629" s="49">
        <f t="shared" si="69"/>
        <v>0</v>
      </c>
    </row>
    <row r="630" spans="1:51" ht="30" hidden="1" customHeight="1" x14ac:dyDescent="0.15">
      <c r="A630" s="361">
        <v>28</v>
      </c>
      <c r="B630" s="361">
        <v>1</v>
      </c>
      <c r="C630" s="362"/>
      <c r="D630" s="362"/>
      <c r="E630" s="363"/>
      <c r="F630" s="364"/>
      <c r="G630" s="364"/>
      <c r="H630" s="364"/>
      <c r="I630" s="365"/>
      <c r="J630" s="366"/>
      <c r="K630" s="367"/>
      <c r="L630" s="367"/>
      <c r="M630" s="367"/>
      <c r="N630" s="367"/>
      <c r="O630" s="367"/>
      <c r="P630" s="368"/>
      <c r="Q630" s="368"/>
      <c r="R630" s="368"/>
      <c r="S630" s="368"/>
      <c r="T630" s="368"/>
      <c r="U630" s="368"/>
      <c r="V630" s="368"/>
      <c r="W630" s="368"/>
      <c r="X630" s="368"/>
      <c r="Y630" s="369"/>
      <c r="Z630" s="370"/>
      <c r="AA630" s="370"/>
      <c r="AB630" s="371"/>
      <c r="AC630" s="357"/>
      <c r="AD630" s="358"/>
      <c r="AE630" s="358"/>
      <c r="AF630" s="358"/>
      <c r="AG630" s="358"/>
      <c r="AH630" s="359"/>
      <c r="AI630" s="360"/>
      <c r="AJ630" s="360"/>
      <c r="AK630" s="360"/>
      <c r="AL630" s="353"/>
      <c r="AM630" s="354"/>
      <c r="AN630" s="354"/>
      <c r="AO630" s="355"/>
      <c r="AP630" s="356"/>
      <c r="AQ630" s="356"/>
      <c r="AR630" s="356"/>
      <c r="AS630" s="356"/>
      <c r="AT630" s="356"/>
      <c r="AU630" s="356"/>
      <c r="AV630" s="356"/>
      <c r="AW630" s="356"/>
      <c r="AX630" s="356"/>
      <c r="AY630" s="49">
        <f t="shared" si="69"/>
        <v>0</v>
      </c>
    </row>
    <row r="631" spans="1:51" ht="30" hidden="1" customHeight="1" x14ac:dyDescent="0.15">
      <c r="A631" s="361">
        <v>29</v>
      </c>
      <c r="B631" s="361">
        <v>1</v>
      </c>
      <c r="C631" s="362"/>
      <c r="D631" s="362"/>
      <c r="E631" s="363"/>
      <c r="F631" s="364"/>
      <c r="G631" s="364"/>
      <c r="H631" s="364"/>
      <c r="I631" s="365"/>
      <c r="J631" s="366"/>
      <c r="K631" s="367"/>
      <c r="L631" s="367"/>
      <c r="M631" s="367"/>
      <c r="N631" s="367"/>
      <c r="O631" s="367"/>
      <c r="P631" s="368"/>
      <c r="Q631" s="368"/>
      <c r="R631" s="368"/>
      <c r="S631" s="368"/>
      <c r="T631" s="368"/>
      <c r="U631" s="368"/>
      <c r="V631" s="368"/>
      <c r="W631" s="368"/>
      <c r="X631" s="368"/>
      <c r="Y631" s="369"/>
      <c r="Z631" s="370"/>
      <c r="AA631" s="370"/>
      <c r="AB631" s="371"/>
      <c r="AC631" s="357"/>
      <c r="AD631" s="358"/>
      <c r="AE631" s="358"/>
      <c r="AF631" s="358"/>
      <c r="AG631" s="358"/>
      <c r="AH631" s="359"/>
      <c r="AI631" s="360"/>
      <c r="AJ631" s="360"/>
      <c r="AK631" s="360"/>
      <c r="AL631" s="353"/>
      <c r="AM631" s="354"/>
      <c r="AN631" s="354"/>
      <c r="AO631" s="355"/>
      <c r="AP631" s="356"/>
      <c r="AQ631" s="356"/>
      <c r="AR631" s="356"/>
      <c r="AS631" s="356"/>
      <c r="AT631" s="356"/>
      <c r="AU631" s="356"/>
      <c r="AV631" s="356"/>
      <c r="AW631" s="356"/>
      <c r="AX631" s="356"/>
      <c r="AY631" s="49">
        <f t="shared" si="69"/>
        <v>0</v>
      </c>
    </row>
    <row r="632" spans="1:51" ht="30" hidden="1" customHeight="1" x14ac:dyDescent="0.15">
      <c r="A632" s="361">
        <v>30</v>
      </c>
      <c r="B632" s="361">
        <v>1</v>
      </c>
      <c r="C632" s="362"/>
      <c r="D632" s="362"/>
      <c r="E632" s="363"/>
      <c r="F632" s="364"/>
      <c r="G632" s="364"/>
      <c r="H632" s="364"/>
      <c r="I632" s="365"/>
      <c r="J632" s="366"/>
      <c r="K632" s="367"/>
      <c r="L632" s="367"/>
      <c r="M632" s="367"/>
      <c r="N632" s="367"/>
      <c r="O632" s="367"/>
      <c r="P632" s="368"/>
      <c r="Q632" s="368"/>
      <c r="R632" s="368"/>
      <c r="S632" s="368"/>
      <c r="T632" s="368"/>
      <c r="U632" s="368"/>
      <c r="V632" s="368"/>
      <c r="W632" s="368"/>
      <c r="X632" s="368"/>
      <c r="Y632" s="369"/>
      <c r="Z632" s="370"/>
      <c r="AA632" s="370"/>
      <c r="AB632" s="371"/>
      <c r="AC632" s="357"/>
      <c r="AD632" s="358"/>
      <c r="AE632" s="358"/>
      <c r="AF632" s="358"/>
      <c r="AG632" s="358"/>
      <c r="AH632" s="359"/>
      <c r="AI632" s="360"/>
      <c r="AJ632" s="360"/>
      <c r="AK632" s="360"/>
      <c r="AL632" s="353"/>
      <c r="AM632" s="354"/>
      <c r="AN632" s="354"/>
      <c r="AO632" s="355"/>
      <c r="AP632" s="356"/>
      <c r="AQ632" s="356"/>
      <c r="AR632" s="356"/>
      <c r="AS632" s="356"/>
      <c r="AT632" s="356"/>
      <c r="AU632" s="356"/>
      <c r="AV632" s="356"/>
      <c r="AW632" s="356"/>
      <c r="AX632" s="356"/>
      <c r="AY632" s="49">
        <f t="shared" si="69"/>
        <v>0</v>
      </c>
    </row>
    <row r="633" spans="1:51" hidden="1" x14ac:dyDescent="0.15">
      <c r="AX633" t="s">
        <v>672</v>
      </c>
      <c r="AY633" s="49">
        <f t="shared" si="69"/>
        <v>1</v>
      </c>
    </row>
  </sheetData>
  <sheetProtection algorithmName="SHA-512" hashValue="fX4sPWyxHBUiY0p0f4Dx0KNYgBx1Ei66nFyKoei2YiQmj5beyZ/3C28jNZS0oruM2f91KRexjn5Z7Lo2FIVfVw==" saltValue="k+xxNyHMGaeSCjwioPZEDA==" spinCount="100000" sheet="1" objects="1" scenarios="1" formatCells="0" insertHyperlinks="0"/>
  <dataConsolidate/>
  <customSheetViews>
    <customSheetView guid="{EDACF057-9C7A-4696-952E-92B3C17C18EB}" scale="90" showPageBreaks="1" fitToPage="1" hiddenColumns="1" view="pageBreakPreview" topLeftCell="A124">
      <selection activeCell="AE140" sqref="AE140:AH140"/>
      <rowBreaks count="13" manualBreakCount="13">
        <brk id="30" max="16383" man="1"/>
        <brk id="76" max="16383" man="1"/>
        <brk id="133" max="49" man="1"/>
        <brk id="177" max="49" man="1"/>
        <brk id="230" max="16383" man="1"/>
        <brk id="266" max="16383" man="1"/>
        <brk id="299" max="16383" man="1"/>
        <brk id="332" max="16383" man="1"/>
        <brk id="365" max="16383" man="1"/>
        <brk id="398" max="16383" man="1"/>
        <brk id="431" max="16383" man="1"/>
        <brk id="464" max="16383" man="1"/>
        <brk id="498" max="16383" man="1"/>
      </rowBreaks>
      <pageMargins left="0.62992125984251968" right="0.39370078740157483" top="0.59055118110236227" bottom="0.39370078740157483" header="0.51181102362204722" footer="0.51181102362204722"/>
      <pageSetup paperSize="9" scale="70" fitToHeight="0" orientation="portrait" r:id="rId1"/>
      <headerFooter differentFirst="1" alignWithMargins="0"/>
    </customSheetView>
    <customSheetView guid="{8225F9A4-B132-4A5D-812B-5CC4E66507AF}" scale="75" showPageBreaks="1" fitToPage="1" hiddenColumns="1" view="pageBreakPreview">
      <selection activeCell="G229" sqref="G229:AX230"/>
      <rowBreaks count="17" manualBreakCount="17">
        <brk id="30" max="16383" man="1"/>
        <brk id="74" max="16383" man="1"/>
        <brk id="118" max="16383" man="1"/>
        <brk id="162" max="16383" man="1"/>
        <brk id="206" max="16383" man="1"/>
        <brk id="252" max="16383" man="1"/>
        <brk id="309" max="49" man="1"/>
        <brk id="353" max="49" man="1"/>
        <brk id="406" max="16383" man="1"/>
        <brk id="442" max="16383" man="1"/>
        <brk id="475" max="16383" man="1"/>
        <brk id="508" max="16383" man="1"/>
        <brk id="541" max="16383" man="1"/>
        <brk id="574" max="16383" man="1"/>
        <brk id="607" max="16383" man="1"/>
        <brk id="640" max="16383" man="1"/>
        <brk id="674" max="16383" man="1"/>
      </rowBreaks>
      <pageMargins left="0.62992125984251968" right="0.39370078740157483" top="0.59055118110236227" bottom="0.39370078740157483" header="0.51181102362204722" footer="0.51181102362204722"/>
      <pageSetup paperSize="9" scale="68" fitToHeight="0" orientation="portrait" r:id="rId2"/>
      <headerFooter differentFirst="1" alignWithMargins="0"/>
    </customSheetView>
  </customSheetViews>
  <mergeCells count="3937">
    <mergeCell ref="A139:F139"/>
    <mergeCell ref="G139:AX139"/>
    <mergeCell ref="A140:F143"/>
    <mergeCell ref="G140:AX140"/>
    <mergeCell ref="G141:AX141"/>
    <mergeCell ref="G142:AX142"/>
    <mergeCell ref="G143:AX143"/>
    <mergeCell ref="A134:F138"/>
    <mergeCell ref="G134:O135"/>
    <mergeCell ref="P134:X135"/>
    <mergeCell ref="Y134:AA135"/>
    <mergeCell ref="AB134:AD135"/>
    <mergeCell ref="AE134:AH135"/>
    <mergeCell ref="AI134:AL135"/>
    <mergeCell ref="AM134:AP135"/>
    <mergeCell ref="AQ134:AX134"/>
    <mergeCell ref="AQ135:AT135"/>
    <mergeCell ref="AU135:AV135"/>
    <mergeCell ref="AW135:AX135"/>
    <mergeCell ref="G136:O138"/>
    <mergeCell ref="P136:X138"/>
    <mergeCell ref="Y136:AA136"/>
    <mergeCell ref="AB136:AD136"/>
    <mergeCell ref="AE136:AH136"/>
    <mergeCell ref="AI136:AL136"/>
    <mergeCell ref="AM136:AP136"/>
    <mergeCell ref="AQ136:AX136"/>
    <mergeCell ref="Y137:AA137"/>
    <mergeCell ref="AB137:AD137"/>
    <mergeCell ref="AE137:AH137"/>
    <mergeCell ref="AI137:AL137"/>
    <mergeCell ref="AM137:AP137"/>
    <mergeCell ref="AQ137:AX137"/>
    <mergeCell ref="Y138:AA138"/>
    <mergeCell ref="AB138:AD138"/>
    <mergeCell ref="AE138:AH138"/>
    <mergeCell ref="AI138:AL138"/>
    <mergeCell ref="AM138:AP138"/>
    <mergeCell ref="AQ138:AX138"/>
    <mergeCell ref="Y129:AA129"/>
    <mergeCell ref="AB129:AD129"/>
    <mergeCell ref="AE129:AH129"/>
    <mergeCell ref="AI129:AL129"/>
    <mergeCell ref="AM129:AP129"/>
    <mergeCell ref="AQ129:AX129"/>
    <mergeCell ref="Y130:AA130"/>
    <mergeCell ref="AB130:AD130"/>
    <mergeCell ref="AE130:AH130"/>
    <mergeCell ref="AI130:AL130"/>
    <mergeCell ref="AM130:AP130"/>
    <mergeCell ref="AQ130:AX130"/>
    <mergeCell ref="A131:F131"/>
    <mergeCell ref="G131:AX131"/>
    <mergeCell ref="G132:AX132"/>
    <mergeCell ref="A133:B133"/>
    <mergeCell ref="C133:F133"/>
    <mergeCell ref="G133:AX133"/>
    <mergeCell ref="Y122:AA122"/>
    <mergeCell ref="AB122:AD122"/>
    <mergeCell ref="AE122:AH122"/>
    <mergeCell ref="AI122:AL122"/>
    <mergeCell ref="AM122:AP122"/>
    <mergeCell ref="AQ122:AX122"/>
    <mergeCell ref="A123:F123"/>
    <mergeCell ref="G123:AX123"/>
    <mergeCell ref="G124:AX124"/>
    <mergeCell ref="A125:B125"/>
    <mergeCell ref="C125:F125"/>
    <mergeCell ref="G125:AX125"/>
    <mergeCell ref="A126:F130"/>
    <mergeCell ref="G126:O127"/>
    <mergeCell ref="P126:X127"/>
    <mergeCell ref="Y126:AA127"/>
    <mergeCell ref="AB126:AD127"/>
    <mergeCell ref="AE126:AH127"/>
    <mergeCell ref="AI126:AL127"/>
    <mergeCell ref="AM126:AP127"/>
    <mergeCell ref="AQ126:AX126"/>
    <mergeCell ref="AQ127:AT127"/>
    <mergeCell ref="AU127:AV127"/>
    <mergeCell ref="AW127:AX127"/>
    <mergeCell ref="G128:O130"/>
    <mergeCell ref="P128:X130"/>
    <mergeCell ref="Y128:AA128"/>
    <mergeCell ref="AB128:AD128"/>
    <mergeCell ref="AE128:AH128"/>
    <mergeCell ref="AI128:AL128"/>
    <mergeCell ref="AM128:AP128"/>
    <mergeCell ref="AQ128:AX128"/>
    <mergeCell ref="AQ115:AT115"/>
    <mergeCell ref="AU115:AX115"/>
    <mergeCell ref="G116:AX116"/>
    <mergeCell ref="A117:B117"/>
    <mergeCell ref="C117:F117"/>
    <mergeCell ref="G117:AX117"/>
    <mergeCell ref="A118:F122"/>
    <mergeCell ref="G118:O119"/>
    <mergeCell ref="P118:X119"/>
    <mergeCell ref="Y118:AA119"/>
    <mergeCell ref="AB118:AD119"/>
    <mergeCell ref="AE118:AH119"/>
    <mergeCell ref="AI118:AL119"/>
    <mergeCell ref="AM118:AP119"/>
    <mergeCell ref="AQ118:AX118"/>
    <mergeCell ref="AQ119:AT119"/>
    <mergeCell ref="AU119:AV119"/>
    <mergeCell ref="AW119:AX119"/>
    <mergeCell ref="G120:O122"/>
    <mergeCell ref="P120:X122"/>
    <mergeCell ref="Y120:AA120"/>
    <mergeCell ref="AB120:AD120"/>
    <mergeCell ref="AE120:AH120"/>
    <mergeCell ref="AI120:AL120"/>
    <mergeCell ref="AM120:AP120"/>
    <mergeCell ref="AQ120:AX120"/>
    <mergeCell ref="Y121:AA121"/>
    <mergeCell ref="AB121:AD121"/>
    <mergeCell ref="AE121:AH121"/>
    <mergeCell ref="AI121:AL121"/>
    <mergeCell ref="AM121:AP121"/>
    <mergeCell ref="AQ121:AX121"/>
    <mergeCell ref="A107:F110"/>
    <mergeCell ref="G107:AX107"/>
    <mergeCell ref="G108:AX108"/>
    <mergeCell ref="G109:AX109"/>
    <mergeCell ref="G110:AX110"/>
    <mergeCell ref="A111:F111"/>
    <mergeCell ref="G111:AX111"/>
    <mergeCell ref="A112:F112"/>
    <mergeCell ref="A113:F115"/>
    <mergeCell ref="G113:O113"/>
    <mergeCell ref="P113:X113"/>
    <mergeCell ref="Y113:AA113"/>
    <mergeCell ref="AB113:AD113"/>
    <mergeCell ref="AE113:AH113"/>
    <mergeCell ref="AI113:AL113"/>
    <mergeCell ref="AM113:AP113"/>
    <mergeCell ref="AQ113:AT113"/>
    <mergeCell ref="AU113:AX113"/>
    <mergeCell ref="G114:O115"/>
    <mergeCell ref="P114:X115"/>
    <mergeCell ref="Y114:AA114"/>
    <mergeCell ref="AB114:AD114"/>
    <mergeCell ref="AE114:AH114"/>
    <mergeCell ref="AI114:AL114"/>
    <mergeCell ref="AM114:AP114"/>
    <mergeCell ref="AQ114:AT114"/>
    <mergeCell ref="AU114:AX114"/>
    <mergeCell ref="Y115:AA115"/>
    <mergeCell ref="AB115:AD115"/>
    <mergeCell ref="AE115:AH115"/>
    <mergeCell ref="AI115:AL115"/>
    <mergeCell ref="AM115:AP115"/>
    <mergeCell ref="AE103:AH103"/>
    <mergeCell ref="AI103:AL103"/>
    <mergeCell ref="AM103:AP103"/>
    <mergeCell ref="AQ103:AX103"/>
    <mergeCell ref="Y104:AA104"/>
    <mergeCell ref="AB104:AD104"/>
    <mergeCell ref="AE104:AH104"/>
    <mergeCell ref="AI104:AL104"/>
    <mergeCell ref="AM104:AP104"/>
    <mergeCell ref="AQ104:AX104"/>
    <mergeCell ref="Y105:AA105"/>
    <mergeCell ref="AB105:AD105"/>
    <mergeCell ref="AE105:AH105"/>
    <mergeCell ref="AI105:AL105"/>
    <mergeCell ref="AM105:AP105"/>
    <mergeCell ref="AQ105:AX105"/>
    <mergeCell ref="Y103:AA103"/>
    <mergeCell ref="AB103:AD103"/>
    <mergeCell ref="A106:F106"/>
    <mergeCell ref="G106:AX106"/>
    <mergeCell ref="AE96:AH96"/>
    <mergeCell ref="AI96:AL96"/>
    <mergeCell ref="AM96:AP96"/>
    <mergeCell ref="AQ96:AX96"/>
    <mergeCell ref="Y97:AA97"/>
    <mergeCell ref="AB97:AD97"/>
    <mergeCell ref="AE97:AH97"/>
    <mergeCell ref="AI97:AL97"/>
    <mergeCell ref="AM97:AP97"/>
    <mergeCell ref="AQ97:AX97"/>
    <mergeCell ref="A98:F98"/>
    <mergeCell ref="G98:AX98"/>
    <mergeCell ref="G99:AX99"/>
    <mergeCell ref="A100:B100"/>
    <mergeCell ref="C100:F100"/>
    <mergeCell ref="G100:AX100"/>
    <mergeCell ref="A101:F105"/>
    <mergeCell ref="G101:O102"/>
    <mergeCell ref="P101:X102"/>
    <mergeCell ref="Y101:AA102"/>
    <mergeCell ref="AB101:AD102"/>
    <mergeCell ref="AE101:AH102"/>
    <mergeCell ref="AI101:AL102"/>
    <mergeCell ref="AM101:AP102"/>
    <mergeCell ref="AQ101:AX101"/>
    <mergeCell ref="AQ102:AT102"/>
    <mergeCell ref="AU102:AV102"/>
    <mergeCell ref="AW102:AX102"/>
    <mergeCell ref="G103:O105"/>
    <mergeCell ref="P103:X105"/>
    <mergeCell ref="AE89:AH89"/>
    <mergeCell ref="AI89:AL89"/>
    <mergeCell ref="AM89:AP89"/>
    <mergeCell ref="AQ89:AX89"/>
    <mergeCell ref="A90:F90"/>
    <mergeCell ref="G90:AX90"/>
    <mergeCell ref="G91:AX91"/>
    <mergeCell ref="A92:B92"/>
    <mergeCell ref="C92:F92"/>
    <mergeCell ref="G92:AX92"/>
    <mergeCell ref="A93:F97"/>
    <mergeCell ref="G93:O94"/>
    <mergeCell ref="P93:X94"/>
    <mergeCell ref="Y93:AA94"/>
    <mergeCell ref="AB93:AD94"/>
    <mergeCell ref="AE93:AH94"/>
    <mergeCell ref="AI93:AL94"/>
    <mergeCell ref="AM93:AP94"/>
    <mergeCell ref="AQ93:AX93"/>
    <mergeCell ref="AQ94:AT94"/>
    <mergeCell ref="AU94:AV94"/>
    <mergeCell ref="AW94:AX94"/>
    <mergeCell ref="G95:O97"/>
    <mergeCell ref="P95:X97"/>
    <mergeCell ref="Y95:AA95"/>
    <mergeCell ref="AB95:AD95"/>
    <mergeCell ref="AE95:AH95"/>
    <mergeCell ref="AI95:AL95"/>
    <mergeCell ref="AM95:AP95"/>
    <mergeCell ref="AQ95:AX95"/>
    <mergeCell ref="Y96:AA96"/>
    <mergeCell ref="AB96:AD96"/>
    <mergeCell ref="G83:AX83"/>
    <mergeCell ref="A84:B84"/>
    <mergeCell ref="C84:F84"/>
    <mergeCell ref="G84:AX84"/>
    <mergeCell ref="A85:F89"/>
    <mergeCell ref="G85:O86"/>
    <mergeCell ref="P85:X86"/>
    <mergeCell ref="Y85:AA86"/>
    <mergeCell ref="AB85:AD86"/>
    <mergeCell ref="AE85:AH86"/>
    <mergeCell ref="AI85:AL86"/>
    <mergeCell ref="AM85:AP86"/>
    <mergeCell ref="AQ85:AX85"/>
    <mergeCell ref="AQ86:AT86"/>
    <mergeCell ref="AU86:AV86"/>
    <mergeCell ref="AW86:AX86"/>
    <mergeCell ref="G87:O89"/>
    <mergeCell ref="P87:X89"/>
    <mergeCell ref="Y87:AA87"/>
    <mergeCell ref="AB87:AD87"/>
    <mergeCell ref="AE87:AH87"/>
    <mergeCell ref="AI87:AL87"/>
    <mergeCell ref="AM87:AP87"/>
    <mergeCell ref="AQ87:AX87"/>
    <mergeCell ref="Y88:AA88"/>
    <mergeCell ref="AB88:AD88"/>
    <mergeCell ref="AE88:AH88"/>
    <mergeCell ref="AI88:AL88"/>
    <mergeCell ref="AM88:AP88"/>
    <mergeCell ref="AQ88:AX88"/>
    <mergeCell ref="Y89:AA89"/>
    <mergeCell ref="AB89:AD89"/>
    <mergeCell ref="A78:F78"/>
    <mergeCell ref="G78:AX78"/>
    <mergeCell ref="A79:F79"/>
    <mergeCell ref="A80:F82"/>
    <mergeCell ref="G80:O80"/>
    <mergeCell ref="P80:X80"/>
    <mergeCell ref="Y80:AA80"/>
    <mergeCell ref="AB80:AD80"/>
    <mergeCell ref="AE80:AH80"/>
    <mergeCell ref="AI80:AL80"/>
    <mergeCell ref="AM80:AP80"/>
    <mergeCell ref="AQ80:AT80"/>
    <mergeCell ref="AU80:AX80"/>
    <mergeCell ref="G81:O82"/>
    <mergeCell ref="P81:X82"/>
    <mergeCell ref="Y81:AA81"/>
    <mergeCell ref="AB81:AD81"/>
    <mergeCell ref="AE81:AH81"/>
    <mergeCell ref="AI81:AL81"/>
    <mergeCell ref="AM81:AP81"/>
    <mergeCell ref="AQ81:AT81"/>
    <mergeCell ref="AU81:AX81"/>
    <mergeCell ref="Y82:AA82"/>
    <mergeCell ref="AB82:AD82"/>
    <mergeCell ref="AE82:AH82"/>
    <mergeCell ref="AI82:AL82"/>
    <mergeCell ref="AM82:AP82"/>
    <mergeCell ref="AQ82:AT82"/>
    <mergeCell ref="AU82:AX82"/>
    <mergeCell ref="C51:F51"/>
    <mergeCell ref="A51:B51"/>
    <mergeCell ref="A59:B59"/>
    <mergeCell ref="C59:F59"/>
    <mergeCell ref="AQ71:AX71"/>
    <mergeCell ref="AQ72:AX72"/>
    <mergeCell ref="G12:AX12"/>
    <mergeCell ref="G74:AX74"/>
    <mergeCell ref="G75:AX75"/>
    <mergeCell ref="AB70:AD70"/>
    <mergeCell ref="AE70:AH70"/>
    <mergeCell ref="AI70:AL70"/>
    <mergeCell ref="AM70:AP70"/>
    <mergeCell ref="Y71:AA71"/>
    <mergeCell ref="AB71:AD71"/>
    <mergeCell ref="AE71:AH71"/>
    <mergeCell ref="AI71:AL71"/>
    <mergeCell ref="AM71:AP71"/>
    <mergeCell ref="AR17:AX17"/>
    <mergeCell ref="AD21:AJ21"/>
    <mergeCell ref="AK21:AQ21"/>
    <mergeCell ref="I22:O22"/>
    <mergeCell ref="P22:V22"/>
    <mergeCell ref="W22:AC22"/>
    <mergeCell ref="AD22:AJ22"/>
    <mergeCell ref="AK22:AQ22"/>
    <mergeCell ref="I23:O23"/>
    <mergeCell ref="P23:V23"/>
    <mergeCell ref="W23:AC23"/>
    <mergeCell ref="AD23:AJ23"/>
    <mergeCell ref="AK23:AQ23"/>
    <mergeCell ref="I24:O24"/>
    <mergeCell ref="Y56:AA56"/>
    <mergeCell ref="AB56:AD56"/>
    <mergeCell ref="AQ64:AX64"/>
    <mergeCell ref="A67:B67"/>
    <mergeCell ref="G54:O56"/>
    <mergeCell ref="P54:X56"/>
    <mergeCell ref="Y54:AA54"/>
    <mergeCell ref="AB54:AD54"/>
    <mergeCell ref="AE54:AH54"/>
    <mergeCell ref="AI54:AL54"/>
    <mergeCell ref="AE56:AH56"/>
    <mergeCell ref="A218:F218"/>
    <mergeCell ref="AQ223:AX223"/>
    <mergeCell ref="G223:AP223"/>
    <mergeCell ref="A215:AX215"/>
    <mergeCell ref="G50:AX50"/>
    <mergeCell ref="W44:AC44"/>
    <mergeCell ref="G45:AX45"/>
    <mergeCell ref="A68:F72"/>
    <mergeCell ref="G68:O69"/>
    <mergeCell ref="P68:X69"/>
    <mergeCell ref="Y68:AA69"/>
    <mergeCell ref="AB68:AD69"/>
    <mergeCell ref="AE68:AH69"/>
    <mergeCell ref="AI68:AL69"/>
    <mergeCell ref="AM68:AP69"/>
    <mergeCell ref="G213:AX213"/>
    <mergeCell ref="G211:AN211"/>
    <mergeCell ref="A73:F73"/>
    <mergeCell ref="G73:AX73"/>
    <mergeCell ref="A65:F65"/>
    <mergeCell ref="G65:AX65"/>
    <mergeCell ref="A47:F49"/>
    <mergeCell ref="I35:J35"/>
    <mergeCell ref="I36:J36"/>
    <mergeCell ref="Y49:AA49"/>
    <mergeCell ref="AB49:AD49"/>
    <mergeCell ref="AQ48:AT48"/>
    <mergeCell ref="AU48:AX48"/>
    <mergeCell ref="AQ49:AT49"/>
    <mergeCell ref="P35:V35"/>
    <mergeCell ref="G34:H34"/>
    <mergeCell ref="G35:H35"/>
    <mergeCell ref="G36:H36"/>
    <mergeCell ref="G43:H43"/>
    <mergeCell ref="I33:J33"/>
    <mergeCell ref="I34:J34"/>
    <mergeCell ref="P36:V36"/>
    <mergeCell ref="W36:AC36"/>
    <mergeCell ref="W43:AC43"/>
    <mergeCell ref="W41:AC41"/>
    <mergeCell ref="W40:AC40"/>
    <mergeCell ref="W35:AC35"/>
    <mergeCell ref="G47:O47"/>
    <mergeCell ref="P47:X47"/>
    <mergeCell ref="K34:O34"/>
    <mergeCell ref="K35:O35"/>
    <mergeCell ref="K36:O36"/>
    <mergeCell ref="K37:O37"/>
    <mergeCell ref="K43:O43"/>
    <mergeCell ref="AE49:AH49"/>
    <mergeCell ref="AW53:AX53"/>
    <mergeCell ref="AI55:AL55"/>
    <mergeCell ref="AM55:AP55"/>
    <mergeCell ref="AR31:AX31"/>
    <mergeCell ref="P52:X53"/>
    <mergeCell ref="Y52:AA53"/>
    <mergeCell ref="AB52:AD53"/>
    <mergeCell ref="G31:O31"/>
    <mergeCell ref="P31:V31"/>
    <mergeCell ref="AB48:AD48"/>
    <mergeCell ref="AD32:AX32"/>
    <mergeCell ref="P33:V33"/>
    <mergeCell ref="W33:AC33"/>
    <mergeCell ref="AI48:AL48"/>
    <mergeCell ref="W31:AC31"/>
    <mergeCell ref="W32:AC32"/>
    <mergeCell ref="AQ52:AX52"/>
    <mergeCell ref="AM52:AP53"/>
    <mergeCell ref="A14:F14"/>
    <mergeCell ref="G14:AX14"/>
    <mergeCell ref="A46:F46"/>
    <mergeCell ref="G33:H33"/>
    <mergeCell ref="A32:F44"/>
    <mergeCell ref="G32:O32"/>
    <mergeCell ref="P32:V32"/>
    <mergeCell ref="G44:O44"/>
    <mergeCell ref="P44:V44"/>
    <mergeCell ref="G41:H41"/>
    <mergeCell ref="I41:J41"/>
    <mergeCell ref="K41:O41"/>
    <mergeCell ref="P41:V41"/>
    <mergeCell ref="K40:O40"/>
    <mergeCell ref="P40:V40"/>
    <mergeCell ref="A45:F45"/>
    <mergeCell ref="G48:O49"/>
    <mergeCell ref="P48:X49"/>
    <mergeCell ref="Y48:AA48"/>
    <mergeCell ref="W34:AC34"/>
    <mergeCell ref="G38:H38"/>
    <mergeCell ref="AD31:AJ31"/>
    <mergeCell ref="AK31:AQ31"/>
    <mergeCell ref="P37:V37"/>
    <mergeCell ref="G30:O30"/>
    <mergeCell ref="P30:V30"/>
    <mergeCell ref="W30:AC30"/>
    <mergeCell ref="AD30:AJ30"/>
    <mergeCell ref="AK30:AQ30"/>
    <mergeCell ref="AR30:AX30"/>
    <mergeCell ref="G37:H37"/>
    <mergeCell ref="K33:O33"/>
    <mergeCell ref="AE63:AH63"/>
    <mergeCell ref="AU69:AV69"/>
    <mergeCell ref="I37:J37"/>
    <mergeCell ref="I43:J43"/>
    <mergeCell ref="P60:X61"/>
    <mergeCell ref="Y60:AA61"/>
    <mergeCell ref="G62:O64"/>
    <mergeCell ref="Y63:AA63"/>
    <mergeCell ref="AB63:AD63"/>
    <mergeCell ref="AI63:AL63"/>
    <mergeCell ref="AM63:AP63"/>
    <mergeCell ref="AW69:AX69"/>
    <mergeCell ref="G70:O72"/>
    <mergeCell ref="G66:AX66"/>
    <mergeCell ref="P70:X72"/>
    <mergeCell ref="Y72:AA72"/>
    <mergeCell ref="Y47:AA47"/>
    <mergeCell ref="AB47:AD47"/>
    <mergeCell ref="AE47:AH47"/>
    <mergeCell ref="AE72:AH72"/>
    <mergeCell ref="AE64:AH64"/>
    <mergeCell ref="AI64:AL64"/>
    <mergeCell ref="AM64:AP64"/>
    <mergeCell ref="P62:X64"/>
    <mergeCell ref="Y62:AA62"/>
    <mergeCell ref="AB62:AD62"/>
    <mergeCell ref="AE62:AH62"/>
    <mergeCell ref="AQ68:AX68"/>
    <mergeCell ref="AQ69:AT69"/>
    <mergeCell ref="Y64:AA64"/>
    <mergeCell ref="AB64:AD64"/>
    <mergeCell ref="AQ63:AX63"/>
    <mergeCell ref="AD2:AH2"/>
    <mergeCell ref="AJ2:AM2"/>
    <mergeCell ref="AO2:AQ2"/>
    <mergeCell ref="AS2:AU2"/>
    <mergeCell ref="AW2:AX2"/>
    <mergeCell ref="AJ3:AW3"/>
    <mergeCell ref="A8:F8"/>
    <mergeCell ref="G8:X8"/>
    <mergeCell ref="A11:F11"/>
    <mergeCell ref="G11:AX11"/>
    <mergeCell ref="AE5:AP5"/>
    <mergeCell ref="AQ5:AX5"/>
    <mergeCell ref="A6:F6"/>
    <mergeCell ref="G6:AX6"/>
    <mergeCell ref="A7:F7"/>
    <mergeCell ref="G7:X7"/>
    <mergeCell ref="Y7:AD7"/>
    <mergeCell ref="AE7:AX7"/>
    <mergeCell ref="A4:F4"/>
    <mergeCell ref="G4:X4"/>
    <mergeCell ref="Y4:AD4"/>
    <mergeCell ref="AE4:AP4"/>
    <mergeCell ref="AQ4:AX4"/>
    <mergeCell ref="A5:F5"/>
    <mergeCell ref="A9:F9"/>
    <mergeCell ref="G9:X9"/>
    <mergeCell ref="A10:F10"/>
    <mergeCell ref="Y8:AD10"/>
    <mergeCell ref="AE8:AX10"/>
    <mergeCell ref="G3:AH3"/>
    <mergeCell ref="G10:X10"/>
    <mergeCell ref="G16:AX16"/>
    <mergeCell ref="G5:L5"/>
    <mergeCell ref="M5:R5"/>
    <mergeCell ref="S5:X5"/>
    <mergeCell ref="Y5:AD5"/>
    <mergeCell ref="AR19:AX19"/>
    <mergeCell ref="AR20:AX20"/>
    <mergeCell ref="AR21:AX21"/>
    <mergeCell ref="AR22:AX22"/>
    <mergeCell ref="AR23:AX23"/>
    <mergeCell ref="AR24:AX24"/>
    <mergeCell ref="AK25:AQ25"/>
    <mergeCell ref="AR25:AX25"/>
    <mergeCell ref="I19:O19"/>
    <mergeCell ref="P19:V19"/>
    <mergeCell ref="W19:AC19"/>
    <mergeCell ref="AD19:AJ19"/>
    <mergeCell ref="P20:V20"/>
    <mergeCell ref="AD20:AJ20"/>
    <mergeCell ref="AK20:AQ20"/>
    <mergeCell ref="AK19:AQ19"/>
    <mergeCell ref="I20:O20"/>
    <mergeCell ref="P24:V24"/>
    <mergeCell ref="W24:AC24"/>
    <mergeCell ref="AR28:AX28"/>
    <mergeCell ref="I27:O27"/>
    <mergeCell ref="P27:V27"/>
    <mergeCell ref="W27:AC27"/>
    <mergeCell ref="AD27:AJ27"/>
    <mergeCell ref="AK27:AQ27"/>
    <mergeCell ref="AR27:AX27"/>
    <mergeCell ref="G18:H28"/>
    <mergeCell ref="I25:O25"/>
    <mergeCell ref="W20:AC20"/>
    <mergeCell ref="I18:O18"/>
    <mergeCell ref="P18:V18"/>
    <mergeCell ref="W18:AC18"/>
    <mergeCell ref="AD18:AJ18"/>
    <mergeCell ref="AK18:AQ18"/>
    <mergeCell ref="AR18:AX18"/>
    <mergeCell ref="P25:V25"/>
    <mergeCell ref="W25:AC25"/>
    <mergeCell ref="AD25:AJ25"/>
    <mergeCell ref="A57:F57"/>
    <mergeCell ref="G57:AX57"/>
    <mergeCell ref="AE52:AH53"/>
    <mergeCell ref="AI52:AL53"/>
    <mergeCell ref="AI72:AL72"/>
    <mergeCell ref="AD24:AJ24"/>
    <mergeCell ref="AK24:AQ24"/>
    <mergeCell ref="AR26:AX26"/>
    <mergeCell ref="W42:AC42"/>
    <mergeCell ref="G39:H39"/>
    <mergeCell ref="A16:F16"/>
    <mergeCell ref="A13:F13"/>
    <mergeCell ref="G13:AX13"/>
    <mergeCell ref="A15:F15"/>
    <mergeCell ref="G15:AX15"/>
    <mergeCell ref="A17:F31"/>
    <mergeCell ref="G17:O17"/>
    <mergeCell ref="P17:V17"/>
    <mergeCell ref="W17:AC17"/>
    <mergeCell ref="AD17:AJ17"/>
    <mergeCell ref="AK17:AQ17"/>
    <mergeCell ref="G29:O29"/>
    <mergeCell ref="P29:V29"/>
    <mergeCell ref="W29:AC29"/>
    <mergeCell ref="AD29:AJ29"/>
    <mergeCell ref="AK29:AQ29"/>
    <mergeCell ref="AR29:AX29"/>
    <mergeCell ref="I28:O28"/>
    <mergeCell ref="P28:V28"/>
    <mergeCell ref="W28:AC28"/>
    <mergeCell ref="AD28:AJ28"/>
    <mergeCell ref="AK28:AQ28"/>
    <mergeCell ref="A212:D214"/>
    <mergeCell ref="E212:F212"/>
    <mergeCell ref="E213:F213"/>
    <mergeCell ref="E214:F214"/>
    <mergeCell ref="A74:F77"/>
    <mergeCell ref="A239:D239"/>
    <mergeCell ref="E239:P239"/>
    <mergeCell ref="Q239:AB239"/>
    <mergeCell ref="AC239:AN239"/>
    <mergeCell ref="AO239:AX239"/>
    <mergeCell ref="Q238:AB238"/>
    <mergeCell ref="AC238:AN238"/>
    <mergeCell ref="AO238:AX238"/>
    <mergeCell ref="A233:AX233"/>
    <mergeCell ref="AI47:AL47"/>
    <mergeCell ref="AM47:AP47"/>
    <mergeCell ref="AQ47:AT47"/>
    <mergeCell ref="AU47:AX47"/>
    <mergeCell ref="AE48:AH48"/>
    <mergeCell ref="AE60:AH61"/>
    <mergeCell ref="AI60:AL61"/>
    <mergeCell ref="AM60:AP61"/>
    <mergeCell ref="AU61:AV61"/>
    <mergeCell ref="AW61:AX61"/>
    <mergeCell ref="AQ54:AX54"/>
    <mergeCell ref="AQ55:AX55"/>
    <mergeCell ref="AQ53:AT53"/>
    <mergeCell ref="AQ60:AX60"/>
    <mergeCell ref="AQ61:AT61"/>
    <mergeCell ref="AU53:AV53"/>
    <mergeCell ref="G59:AX59"/>
    <mergeCell ref="G58:AX58"/>
    <mergeCell ref="E244:G244"/>
    <mergeCell ref="I244:J244"/>
    <mergeCell ref="A221:AX221"/>
    <mergeCell ref="A237:D237"/>
    <mergeCell ref="AC244:AE244"/>
    <mergeCell ref="AG244:AH244"/>
    <mergeCell ref="AJ244:AK244"/>
    <mergeCell ref="E237:P237"/>
    <mergeCell ref="Q237:AB237"/>
    <mergeCell ref="AC237:AN237"/>
    <mergeCell ref="AO237:AX237"/>
    <mergeCell ref="A238:D238"/>
    <mergeCell ref="E238:P238"/>
    <mergeCell ref="G225:AR225"/>
    <mergeCell ref="G229:AR229"/>
    <mergeCell ref="G224:AX224"/>
    <mergeCell ref="Q244:S244"/>
    <mergeCell ref="U244:V244"/>
    <mergeCell ref="X244:Y244"/>
    <mergeCell ref="AR244:AS244"/>
    <mergeCell ref="A222:F222"/>
    <mergeCell ref="A224:F224"/>
    <mergeCell ref="AO243:AX243"/>
    <mergeCell ref="E240:P240"/>
    <mergeCell ref="Q240:AB240"/>
    <mergeCell ref="AC240:AN240"/>
    <mergeCell ref="AO240:AX240"/>
    <mergeCell ref="A243:D243"/>
    <mergeCell ref="E243:P243"/>
    <mergeCell ref="A236:D236"/>
    <mergeCell ref="E236:P236"/>
    <mergeCell ref="Q236:AB236"/>
    <mergeCell ref="AQ70:AX70"/>
    <mergeCell ref="G218:AX218"/>
    <mergeCell ref="A234:AX234"/>
    <mergeCell ref="A235:AX235"/>
    <mergeCell ref="AM244:AN244"/>
    <mergeCell ref="AO244:AP244"/>
    <mergeCell ref="J246:K246"/>
    <mergeCell ref="Q246:R246"/>
    <mergeCell ref="A244:D244"/>
    <mergeCell ref="A241:D241"/>
    <mergeCell ref="E241:P241"/>
    <mergeCell ref="Q241:AB241"/>
    <mergeCell ref="AC241:AN241"/>
    <mergeCell ref="AO241:AX241"/>
    <mergeCell ref="A242:D242"/>
    <mergeCell ref="E242:P242"/>
    <mergeCell ref="Q242:AB242"/>
    <mergeCell ref="AC242:AN242"/>
    <mergeCell ref="AO242:AX242"/>
    <mergeCell ref="AM245:AN245"/>
    <mergeCell ref="AO245:AP245"/>
    <mergeCell ref="AR245:AS245"/>
    <mergeCell ref="AU245:AV245"/>
    <mergeCell ref="A246:D246"/>
    <mergeCell ref="O246:P246"/>
    <mergeCell ref="U245:V245"/>
    <mergeCell ref="X245:Y245"/>
    <mergeCell ref="AM72:AP72"/>
    <mergeCell ref="AB72:AD72"/>
    <mergeCell ref="A240:D240"/>
    <mergeCell ref="AA244:AB244"/>
    <mergeCell ref="AU244:AV244"/>
    <mergeCell ref="AA245:AB245"/>
    <mergeCell ref="AC245:AE245"/>
    <mergeCell ref="A245:D245"/>
    <mergeCell ref="E245:G245"/>
    <mergeCell ref="I245:J245"/>
    <mergeCell ref="Q243:AB243"/>
    <mergeCell ref="AC243:AN243"/>
    <mergeCell ref="L245:M245"/>
    <mergeCell ref="O245:P245"/>
    <mergeCell ref="Q245:S245"/>
    <mergeCell ref="L246:N246"/>
    <mergeCell ref="X246:Z246"/>
    <mergeCell ref="AJ246:AL246"/>
    <mergeCell ref="AU283:AX283"/>
    <mergeCell ref="Y281:AB281"/>
    <mergeCell ref="AC281:AG281"/>
    <mergeCell ref="AH281:AT281"/>
    <mergeCell ref="AU281:AX281"/>
    <mergeCell ref="G282:K282"/>
    <mergeCell ref="L282:X282"/>
    <mergeCell ref="Y282:AB282"/>
    <mergeCell ref="AC282:AG282"/>
    <mergeCell ref="AH282:AT282"/>
    <mergeCell ref="AU282:AX282"/>
    <mergeCell ref="AM246:AN246"/>
    <mergeCell ref="AO246:AP246"/>
    <mergeCell ref="G283:K283"/>
    <mergeCell ref="L283:X283"/>
    <mergeCell ref="A247:D247"/>
    <mergeCell ref="E247:F247"/>
    <mergeCell ref="G247:I247"/>
    <mergeCell ref="J247:K247"/>
    <mergeCell ref="G293:AB293"/>
    <mergeCell ref="AC293:AX293"/>
    <mergeCell ref="S246:U246"/>
    <mergeCell ref="V246:W246"/>
    <mergeCell ref="AC246:AD246"/>
    <mergeCell ref="AE246:AG246"/>
    <mergeCell ref="AH246:AI246"/>
    <mergeCell ref="AA246:AB246"/>
    <mergeCell ref="A248:F279"/>
    <mergeCell ref="A280:F331"/>
    <mergeCell ref="G280:AB280"/>
    <mergeCell ref="AC280:AX280"/>
    <mergeCell ref="G281:K281"/>
    <mergeCell ref="L281:X281"/>
    <mergeCell ref="G284:K284"/>
    <mergeCell ref="L284:X284"/>
    <mergeCell ref="Y284:AB284"/>
    <mergeCell ref="AC284:AG284"/>
    <mergeCell ref="G292:K292"/>
    <mergeCell ref="L292:X292"/>
    <mergeCell ref="Y292:AB292"/>
    <mergeCell ref="AC292:AG292"/>
    <mergeCell ref="AH292:AT292"/>
    <mergeCell ref="AU292:AX292"/>
    <mergeCell ref="G291:K291"/>
    <mergeCell ref="AU291:AX291"/>
    <mergeCell ref="AH285:AT285"/>
    <mergeCell ref="AU285:AX285"/>
    <mergeCell ref="G290:K290"/>
    <mergeCell ref="Y287:AB287"/>
    <mergeCell ref="AC287:AG287"/>
    <mergeCell ref="AH287:AT287"/>
    <mergeCell ref="AC289:AG289"/>
    <mergeCell ref="AH289:AT289"/>
    <mergeCell ref="AU289:AX289"/>
    <mergeCell ref="G288:K288"/>
    <mergeCell ref="L288:X288"/>
    <mergeCell ref="Y288:AB288"/>
    <mergeCell ref="AC288:AG288"/>
    <mergeCell ref="AH288:AT288"/>
    <mergeCell ref="AU288:AX288"/>
    <mergeCell ref="Y283:AB283"/>
    <mergeCell ref="AC283:AG283"/>
    <mergeCell ref="AH283:AT283"/>
    <mergeCell ref="AU287:AX287"/>
    <mergeCell ref="G286:K286"/>
    <mergeCell ref="L286:X286"/>
    <mergeCell ref="Y286:AB286"/>
    <mergeCell ref="AC286:AG286"/>
    <mergeCell ref="AH286:AT286"/>
    <mergeCell ref="AH284:AT284"/>
    <mergeCell ref="AU284:AX284"/>
    <mergeCell ref="AU286:AX286"/>
    <mergeCell ref="G285:K285"/>
    <mergeCell ref="L285:X285"/>
    <mergeCell ref="Y285:AB285"/>
    <mergeCell ref="AC285:AG285"/>
    <mergeCell ref="L291:X291"/>
    <mergeCell ref="Y291:AB291"/>
    <mergeCell ref="AC291:AG291"/>
    <mergeCell ref="AH291:AT291"/>
    <mergeCell ref="G287:K287"/>
    <mergeCell ref="L287:X287"/>
    <mergeCell ref="G296:K296"/>
    <mergeCell ref="L296:X296"/>
    <mergeCell ref="Y296:AB296"/>
    <mergeCell ref="AC296:AG296"/>
    <mergeCell ref="AH296:AT296"/>
    <mergeCell ref="AU296:AX296"/>
    <mergeCell ref="G295:K295"/>
    <mergeCell ref="L295:X295"/>
    <mergeCell ref="Y295:AB295"/>
    <mergeCell ref="AC295:AG295"/>
    <mergeCell ref="AH295:AT295"/>
    <mergeCell ref="AU295:AX295"/>
    <mergeCell ref="G294:K294"/>
    <mergeCell ref="L294:X294"/>
    <mergeCell ref="Y294:AB294"/>
    <mergeCell ref="AC294:AG294"/>
    <mergeCell ref="AH294:AT294"/>
    <mergeCell ref="AU294:AX294"/>
    <mergeCell ref="L290:X290"/>
    <mergeCell ref="Y290:AB290"/>
    <mergeCell ref="AC290:AG290"/>
    <mergeCell ref="AH290:AT290"/>
    <mergeCell ref="AU290:AX290"/>
    <mergeCell ref="G289:K289"/>
    <mergeCell ref="L289:X289"/>
    <mergeCell ref="Y289:AB289"/>
    <mergeCell ref="G299:K299"/>
    <mergeCell ref="L299:X299"/>
    <mergeCell ref="Y299:AB299"/>
    <mergeCell ref="AC299:AG299"/>
    <mergeCell ref="AH299:AT299"/>
    <mergeCell ref="AU299:AX299"/>
    <mergeCell ref="G298:K298"/>
    <mergeCell ref="L298:X298"/>
    <mergeCell ref="Y298:AB298"/>
    <mergeCell ref="AC298:AG298"/>
    <mergeCell ref="AH298:AT298"/>
    <mergeCell ref="AU298:AX298"/>
    <mergeCell ref="G297:K297"/>
    <mergeCell ref="L297:X297"/>
    <mergeCell ref="Y297:AB297"/>
    <mergeCell ref="AC297:AG297"/>
    <mergeCell ref="AH297:AT297"/>
    <mergeCell ref="AU297:AX297"/>
    <mergeCell ref="G302:K302"/>
    <mergeCell ref="L302:X302"/>
    <mergeCell ref="Y302:AB302"/>
    <mergeCell ref="AC302:AG302"/>
    <mergeCell ref="AH302:AT302"/>
    <mergeCell ref="AU302:AX302"/>
    <mergeCell ref="G301:K301"/>
    <mergeCell ref="L301:X301"/>
    <mergeCell ref="Y301:AB301"/>
    <mergeCell ref="AC301:AG301"/>
    <mergeCell ref="AH301:AT301"/>
    <mergeCell ref="AU301:AX301"/>
    <mergeCell ref="G300:K300"/>
    <mergeCell ref="L300:X300"/>
    <mergeCell ref="Y300:AB300"/>
    <mergeCell ref="AC300:AG300"/>
    <mergeCell ref="AH300:AT300"/>
    <mergeCell ref="AU300:AX300"/>
    <mergeCell ref="G305:K305"/>
    <mergeCell ref="L305:X305"/>
    <mergeCell ref="Y305:AB305"/>
    <mergeCell ref="AC305:AG305"/>
    <mergeCell ref="AH305:AT305"/>
    <mergeCell ref="AU305:AX305"/>
    <mergeCell ref="G304:K304"/>
    <mergeCell ref="L304:X304"/>
    <mergeCell ref="Y304:AB304"/>
    <mergeCell ref="AC304:AG304"/>
    <mergeCell ref="AH304:AT304"/>
    <mergeCell ref="AU304:AX304"/>
    <mergeCell ref="G303:K303"/>
    <mergeCell ref="L303:X303"/>
    <mergeCell ref="Y303:AB303"/>
    <mergeCell ref="AC303:AG303"/>
    <mergeCell ref="AH303:AT303"/>
    <mergeCell ref="AU303:AX303"/>
    <mergeCell ref="G309:K309"/>
    <mergeCell ref="L309:X309"/>
    <mergeCell ref="Y309:AB309"/>
    <mergeCell ref="AC309:AG309"/>
    <mergeCell ref="AH309:AT309"/>
    <mergeCell ref="AU309:AX309"/>
    <mergeCell ref="G308:K308"/>
    <mergeCell ref="L308:X308"/>
    <mergeCell ref="Y308:AB308"/>
    <mergeCell ref="AC308:AG308"/>
    <mergeCell ref="AH308:AT308"/>
    <mergeCell ref="AU308:AX308"/>
    <mergeCell ref="G306:AB306"/>
    <mergeCell ref="AC306:AX306"/>
    <mergeCell ref="G307:K307"/>
    <mergeCell ref="L307:X307"/>
    <mergeCell ref="Y307:AB307"/>
    <mergeCell ref="AC307:AG307"/>
    <mergeCell ref="AH307:AT307"/>
    <mergeCell ref="AU307:AX307"/>
    <mergeCell ref="G312:K312"/>
    <mergeCell ref="L312:X312"/>
    <mergeCell ref="Y312:AB312"/>
    <mergeCell ref="AC312:AG312"/>
    <mergeCell ref="AH312:AT312"/>
    <mergeCell ref="AU312:AX312"/>
    <mergeCell ref="G311:K311"/>
    <mergeCell ref="L311:X311"/>
    <mergeCell ref="Y311:AB311"/>
    <mergeCell ref="AC311:AG311"/>
    <mergeCell ref="AH311:AT311"/>
    <mergeCell ref="AU311:AX311"/>
    <mergeCell ref="G310:K310"/>
    <mergeCell ref="L310:X310"/>
    <mergeCell ref="Y310:AB310"/>
    <mergeCell ref="AC310:AG310"/>
    <mergeCell ref="AH310:AT310"/>
    <mergeCell ref="AU310:AX310"/>
    <mergeCell ref="G315:K315"/>
    <mergeCell ref="L315:X315"/>
    <mergeCell ref="Y315:AB315"/>
    <mergeCell ref="AC315:AG315"/>
    <mergeCell ref="AH315:AT315"/>
    <mergeCell ref="AU315:AX315"/>
    <mergeCell ref="G314:K314"/>
    <mergeCell ref="L314:X314"/>
    <mergeCell ref="Y314:AB314"/>
    <mergeCell ref="AC314:AG314"/>
    <mergeCell ref="AH314:AT314"/>
    <mergeCell ref="AU314:AX314"/>
    <mergeCell ref="G313:K313"/>
    <mergeCell ref="L313:X313"/>
    <mergeCell ref="Y313:AB313"/>
    <mergeCell ref="AC313:AG313"/>
    <mergeCell ref="AH313:AT313"/>
    <mergeCell ref="AU313:AX313"/>
    <mergeCell ref="G318:K318"/>
    <mergeCell ref="L318:X318"/>
    <mergeCell ref="Y318:AB318"/>
    <mergeCell ref="AC318:AG318"/>
    <mergeCell ref="AH318:AT318"/>
    <mergeCell ref="AU318:AX318"/>
    <mergeCell ref="G317:K317"/>
    <mergeCell ref="L317:X317"/>
    <mergeCell ref="Y317:AB317"/>
    <mergeCell ref="AC317:AG317"/>
    <mergeCell ref="AH317:AT317"/>
    <mergeCell ref="AU317:AX317"/>
    <mergeCell ref="G316:K316"/>
    <mergeCell ref="L316:X316"/>
    <mergeCell ref="Y316:AB316"/>
    <mergeCell ref="AC316:AG316"/>
    <mergeCell ref="AH316:AT316"/>
    <mergeCell ref="AU316:AX316"/>
    <mergeCell ref="G322:K322"/>
    <mergeCell ref="L322:X322"/>
    <mergeCell ref="Y322:AB322"/>
    <mergeCell ref="AC322:AG322"/>
    <mergeCell ref="AH322:AT322"/>
    <mergeCell ref="AU322:AX322"/>
    <mergeCell ref="G321:K321"/>
    <mergeCell ref="L321:X321"/>
    <mergeCell ref="Y321:AB321"/>
    <mergeCell ref="AC321:AG321"/>
    <mergeCell ref="AH321:AT321"/>
    <mergeCell ref="AU321:AX321"/>
    <mergeCell ref="G319:AB319"/>
    <mergeCell ref="AC319:AX319"/>
    <mergeCell ref="G320:K320"/>
    <mergeCell ref="L320:X320"/>
    <mergeCell ref="Y320:AB320"/>
    <mergeCell ref="AC320:AG320"/>
    <mergeCell ref="AH320:AT320"/>
    <mergeCell ref="AU320:AX320"/>
    <mergeCell ref="G325:K325"/>
    <mergeCell ref="L325:X325"/>
    <mergeCell ref="Y325:AB325"/>
    <mergeCell ref="AC325:AG325"/>
    <mergeCell ref="AH325:AT325"/>
    <mergeCell ref="AU325:AX325"/>
    <mergeCell ref="G324:K324"/>
    <mergeCell ref="L324:X324"/>
    <mergeCell ref="Y324:AB324"/>
    <mergeCell ref="AC324:AG324"/>
    <mergeCell ref="AH324:AT324"/>
    <mergeCell ref="AU324:AX324"/>
    <mergeCell ref="G323:K323"/>
    <mergeCell ref="L323:X323"/>
    <mergeCell ref="Y323:AB323"/>
    <mergeCell ref="AC323:AG323"/>
    <mergeCell ref="AH323:AT323"/>
    <mergeCell ref="AU323:AX323"/>
    <mergeCell ref="G328:K328"/>
    <mergeCell ref="L328:X328"/>
    <mergeCell ref="Y328:AB328"/>
    <mergeCell ref="AC328:AG328"/>
    <mergeCell ref="AH328:AT328"/>
    <mergeCell ref="AU328:AX328"/>
    <mergeCell ref="G327:K327"/>
    <mergeCell ref="L327:X327"/>
    <mergeCell ref="Y327:AB327"/>
    <mergeCell ref="AC327:AG327"/>
    <mergeCell ref="AH327:AT327"/>
    <mergeCell ref="AU327:AX327"/>
    <mergeCell ref="G326:K326"/>
    <mergeCell ref="L326:X326"/>
    <mergeCell ref="Y326:AB326"/>
    <mergeCell ref="AC326:AG326"/>
    <mergeCell ref="AH326:AT326"/>
    <mergeCell ref="AU326:AX326"/>
    <mergeCell ref="G331:K331"/>
    <mergeCell ref="L331:X331"/>
    <mergeCell ref="Y331:AB331"/>
    <mergeCell ref="AC331:AG331"/>
    <mergeCell ref="AH331:AT331"/>
    <mergeCell ref="AU331:AX331"/>
    <mergeCell ref="G330:K330"/>
    <mergeCell ref="L330:X330"/>
    <mergeCell ref="Y330:AB330"/>
    <mergeCell ref="AC330:AG330"/>
    <mergeCell ref="AH330:AT330"/>
    <mergeCell ref="AU330:AX330"/>
    <mergeCell ref="G329:K329"/>
    <mergeCell ref="L329:X329"/>
    <mergeCell ref="Y329:AB329"/>
    <mergeCell ref="AC329:AG329"/>
    <mergeCell ref="AH329:AT329"/>
    <mergeCell ref="AU329:AX329"/>
    <mergeCell ref="AP337:AX337"/>
    <mergeCell ref="A338:B338"/>
    <mergeCell ref="C338:I338"/>
    <mergeCell ref="J338:O338"/>
    <mergeCell ref="P338:X338"/>
    <mergeCell ref="Y338:AB338"/>
    <mergeCell ref="AC338:AG338"/>
    <mergeCell ref="AH338:AK338"/>
    <mergeCell ref="AL338:AO338"/>
    <mergeCell ref="AP338:AX338"/>
    <mergeCell ref="A332:AK332"/>
    <mergeCell ref="AL332:AN332"/>
    <mergeCell ref="A337:B337"/>
    <mergeCell ref="C337:I337"/>
    <mergeCell ref="J337:O337"/>
    <mergeCell ref="P337:X337"/>
    <mergeCell ref="Y337:AB337"/>
    <mergeCell ref="AC337:AG337"/>
    <mergeCell ref="AH337:AK337"/>
    <mergeCell ref="AL337:AO337"/>
    <mergeCell ref="AL340:AO340"/>
    <mergeCell ref="AP340:AX340"/>
    <mergeCell ref="A341:B341"/>
    <mergeCell ref="C341:I341"/>
    <mergeCell ref="J341:O341"/>
    <mergeCell ref="P341:X341"/>
    <mergeCell ref="Y341:AB341"/>
    <mergeCell ref="AC341:AG341"/>
    <mergeCell ref="AH341:AK341"/>
    <mergeCell ref="AL341:AO341"/>
    <mergeCell ref="AH339:AK339"/>
    <mergeCell ref="AL339:AO339"/>
    <mergeCell ref="AP339:AX339"/>
    <mergeCell ref="A340:B340"/>
    <mergeCell ref="C340:I340"/>
    <mergeCell ref="J340:O340"/>
    <mergeCell ref="P340:X340"/>
    <mergeCell ref="Y340:AB340"/>
    <mergeCell ref="AC340:AG340"/>
    <mergeCell ref="AH340:AK340"/>
    <mergeCell ref="A339:B339"/>
    <mergeCell ref="C339:I339"/>
    <mergeCell ref="J339:O339"/>
    <mergeCell ref="P339:X339"/>
    <mergeCell ref="Y339:AB339"/>
    <mergeCell ref="AC339:AG339"/>
    <mergeCell ref="AH343:AK343"/>
    <mergeCell ref="AL343:AO343"/>
    <mergeCell ref="AP343:AX343"/>
    <mergeCell ref="A344:B344"/>
    <mergeCell ref="C344:I344"/>
    <mergeCell ref="J344:O344"/>
    <mergeCell ref="P344:X344"/>
    <mergeCell ref="Y344:AB344"/>
    <mergeCell ref="AC344:AG344"/>
    <mergeCell ref="AH344:AK344"/>
    <mergeCell ref="A343:B343"/>
    <mergeCell ref="C343:I343"/>
    <mergeCell ref="J343:O343"/>
    <mergeCell ref="P343:X343"/>
    <mergeCell ref="Y343:AB343"/>
    <mergeCell ref="AC343:AG343"/>
    <mergeCell ref="AP341:AX341"/>
    <mergeCell ref="A342:B342"/>
    <mergeCell ref="C342:I342"/>
    <mergeCell ref="J342:O342"/>
    <mergeCell ref="P342:X342"/>
    <mergeCell ref="Y342:AB342"/>
    <mergeCell ref="AC342:AG342"/>
    <mergeCell ref="AH342:AK342"/>
    <mergeCell ref="AL342:AO342"/>
    <mergeCell ref="AP342:AX342"/>
    <mergeCell ref="AP345:AX345"/>
    <mergeCell ref="A346:B346"/>
    <mergeCell ref="C346:I346"/>
    <mergeCell ref="J346:O346"/>
    <mergeCell ref="P346:X346"/>
    <mergeCell ref="Y346:AB346"/>
    <mergeCell ref="AC346:AG346"/>
    <mergeCell ref="AH346:AK346"/>
    <mergeCell ref="AL346:AO346"/>
    <mergeCell ref="AP346:AX346"/>
    <mergeCell ref="AL344:AO344"/>
    <mergeCell ref="AP344:AX344"/>
    <mergeCell ref="A345:B345"/>
    <mergeCell ref="C345:I345"/>
    <mergeCell ref="J345:O345"/>
    <mergeCell ref="P345:X345"/>
    <mergeCell ref="Y345:AB345"/>
    <mergeCell ref="AC345:AG345"/>
    <mergeCell ref="AH345:AK345"/>
    <mergeCell ref="AL345:AO345"/>
    <mergeCell ref="AL348:AO348"/>
    <mergeCell ref="AP348:AX348"/>
    <mergeCell ref="A349:B349"/>
    <mergeCell ref="C349:I349"/>
    <mergeCell ref="J349:O349"/>
    <mergeCell ref="P349:X349"/>
    <mergeCell ref="Y349:AB349"/>
    <mergeCell ref="AC349:AG349"/>
    <mergeCell ref="AH349:AK349"/>
    <mergeCell ref="AL349:AO349"/>
    <mergeCell ref="AH347:AK347"/>
    <mergeCell ref="AL347:AO347"/>
    <mergeCell ref="AP347:AX347"/>
    <mergeCell ref="A348:B348"/>
    <mergeCell ref="C348:I348"/>
    <mergeCell ref="J348:O348"/>
    <mergeCell ref="P348:X348"/>
    <mergeCell ref="Y348:AB348"/>
    <mergeCell ref="AC348:AG348"/>
    <mergeCell ref="AH348:AK348"/>
    <mergeCell ref="A347:B347"/>
    <mergeCell ref="C347:I347"/>
    <mergeCell ref="J347:O347"/>
    <mergeCell ref="P347:X347"/>
    <mergeCell ref="Y347:AB347"/>
    <mergeCell ref="AC347:AG347"/>
    <mergeCell ref="AH351:AK351"/>
    <mergeCell ref="AL351:AO351"/>
    <mergeCell ref="AP351:AX351"/>
    <mergeCell ref="A352:B352"/>
    <mergeCell ref="C352:I352"/>
    <mergeCell ref="J352:O352"/>
    <mergeCell ref="P352:X352"/>
    <mergeCell ref="Y352:AB352"/>
    <mergeCell ref="AC352:AG352"/>
    <mergeCell ref="AH352:AK352"/>
    <mergeCell ref="A351:B351"/>
    <mergeCell ref="C351:I351"/>
    <mergeCell ref="J351:O351"/>
    <mergeCell ref="P351:X351"/>
    <mergeCell ref="Y351:AB351"/>
    <mergeCell ref="AC351:AG351"/>
    <mergeCell ref="AP349:AX349"/>
    <mergeCell ref="A350:B350"/>
    <mergeCell ref="C350:I350"/>
    <mergeCell ref="J350:O350"/>
    <mergeCell ref="P350:X350"/>
    <mergeCell ref="Y350:AB350"/>
    <mergeCell ref="AC350:AG350"/>
    <mergeCell ref="AH350:AK350"/>
    <mergeCell ref="AL350:AO350"/>
    <mergeCell ref="AP350:AX350"/>
    <mergeCell ref="AP353:AX353"/>
    <mergeCell ref="A354:B354"/>
    <mergeCell ref="C354:I354"/>
    <mergeCell ref="J354:O354"/>
    <mergeCell ref="P354:X354"/>
    <mergeCell ref="Y354:AB354"/>
    <mergeCell ref="AC354:AG354"/>
    <mergeCell ref="AH354:AK354"/>
    <mergeCell ref="AL354:AO354"/>
    <mergeCell ref="AP354:AX354"/>
    <mergeCell ref="AL352:AO352"/>
    <mergeCell ref="AP352:AX352"/>
    <mergeCell ref="A353:B353"/>
    <mergeCell ref="C353:I353"/>
    <mergeCell ref="J353:O353"/>
    <mergeCell ref="P353:X353"/>
    <mergeCell ref="Y353:AB353"/>
    <mergeCell ref="AC353:AG353"/>
    <mergeCell ref="AH353:AK353"/>
    <mergeCell ref="AL353:AO353"/>
    <mergeCell ref="AL356:AO356"/>
    <mergeCell ref="AP356:AX356"/>
    <mergeCell ref="A357:B357"/>
    <mergeCell ref="C357:I357"/>
    <mergeCell ref="J357:O357"/>
    <mergeCell ref="P357:X357"/>
    <mergeCell ref="Y357:AB357"/>
    <mergeCell ref="AC357:AG357"/>
    <mergeCell ref="AH357:AK357"/>
    <mergeCell ref="AL357:AO357"/>
    <mergeCell ref="AH355:AK355"/>
    <mergeCell ref="AL355:AO355"/>
    <mergeCell ref="AP355:AX355"/>
    <mergeCell ref="A356:B356"/>
    <mergeCell ref="C356:I356"/>
    <mergeCell ref="J356:O356"/>
    <mergeCell ref="P356:X356"/>
    <mergeCell ref="Y356:AB356"/>
    <mergeCell ref="AC356:AG356"/>
    <mergeCell ref="AH356:AK356"/>
    <mergeCell ref="A355:B355"/>
    <mergeCell ref="C355:I355"/>
    <mergeCell ref="J355:O355"/>
    <mergeCell ref="P355:X355"/>
    <mergeCell ref="Y355:AB355"/>
    <mergeCell ref="AC355:AG355"/>
    <mergeCell ref="AH359:AK359"/>
    <mergeCell ref="AL359:AO359"/>
    <mergeCell ref="AP359:AX359"/>
    <mergeCell ref="A360:B360"/>
    <mergeCell ref="C360:I360"/>
    <mergeCell ref="J360:O360"/>
    <mergeCell ref="P360:X360"/>
    <mergeCell ref="Y360:AB360"/>
    <mergeCell ref="AC360:AG360"/>
    <mergeCell ref="AH360:AK360"/>
    <mergeCell ref="A359:B359"/>
    <mergeCell ref="C359:I359"/>
    <mergeCell ref="J359:O359"/>
    <mergeCell ref="P359:X359"/>
    <mergeCell ref="Y359:AB359"/>
    <mergeCell ref="AC359:AG359"/>
    <mergeCell ref="AP357:AX357"/>
    <mergeCell ref="A358:B358"/>
    <mergeCell ref="C358:I358"/>
    <mergeCell ref="J358:O358"/>
    <mergeCell ref="P358:X358"/>
    <mergeCell ref="Y358:AB358"/>
    <mergeCell ref="AC358:AG358"/>
    <mergeCell ref="AH358:AK358"/>
    <mergeCell ref="AL358:AO358"/>
    <mergeCell ref="AP358:AX358"/>
    <mergeCell ref="AP361:AX361"/>
    <mergeCell ref="A362:B362"/>
    <mergeCell ref="C362:I362"/>
    <mergeCell ref="J362:O362"/>
    <mergeCell ref="P362:X362"/>
    <mergeCell ref="Y362:AB362"/>
    <mergeCell ref="AC362:AG362"/>
    <mergeCell ref="AH362:AK362"/>
    <mergeCell ref="AL362:AO362"/>
    <mergeCell ref="AP362:AX362"/>
    <mergeCell ref="AL360:AO360"/>
    <mergeCell ref="AP360:AX360"/>
    <mergeCell ref="A361:B361"/>
    <mergeCell ref="C361:I361"/>
    <mergeCell ref="J361:O361"/>
    <mergeCell ref="P361:X361"/>
    <mergeCell ref="Y361:AB361"/>
    <mergeCell ref="AC361:AG361"/>
    <mergeCell ref="AH361:AK361"/>
    <mergeCell ref="AL361:AO361"/>
    <mergeCell ref="AL364:AO364"/>
    <mergeCell ref="AP364:AX364"/>
    <mergeCell ref="A365:B365"/>
    <mergeCell ref="C365:I365"/>
    <mergeCell ref="J365:O365"/>
    <mergeCell ref="P365:X365"/>
    <mergeCell ref="Y365:AB365"/>
    <mergeCell ref="AC365:AG365"/>
    <mergeCell ref="AH365:AK365"/>
    <mergeCell ref="AL365:AO365"/>
    <mergeCell ref="AH363:AK363"/>
    <mergeCell ref="AL363:AO363"/>
    <mergeCell ref="AP363:AX363"/>
    <mergeCell ref="A364:B364"/>
    <mergeCell ref="C364:I364"/>
    <mergeCell ref="J364:O364"/>
    <mergeCell ref="P364:X364"/>
    <mergeCell ref="Y364:AB364"/>
    <mergeCell ref="AC364:AG364"/>
    <mergeCell ref="AH364:AK364"/>
    <mergeCell ref="A363:B363"/>
    <mergeCell ref="C363:I363"/>
    <mergeCell ref="J363:O363"/>
    <mergeCell ref="P363:X363"/>
    <mergeCell ref="Y363:AB363"/>
    <mergeCell ref="AC363:AG363"/>
    <mergeCell ref="AH367:AK367"/>
    <mergeCell ref="AL367:AO367"/>
    <mergeCell ref="AP367:AX367"/>
    <mergeCell ref="A370:B370"/>
    <mergeCell ref="C370:I370"/>
    <mergeCell ref="J370:O370"/>
    <mergeCell ref="P370:X370"/>
    <mergeCell ref="Y370:AB370"/>
    <mergeCell ref="AC370:AG370"/>
    <mergeCell ref="AH370:AK370"/>
    <mergeCell ref="A367:B367"/>
    <mergeCell ref="C367:I367"/>
    <mergeCell ref="J367:O367"/>
    <mergeCell ref="P367:X367"/>
    <mergeCell ref="Y367:AB367"/>
    <mergeCell ref="AC367:AG367"/>
    <mergeCell ref="AP365:AX365"/>
    <mergeCell ref="A366:B366"/>
    <mergeCell ref="C366:I366"/>
    <mergeCell ref="J366:O366"/>
    <mergeCell ref="P366:X366"/>
    <mergeCell ref="Y366:AB366"/>
    <mergeCell ref="AC366:AG366"/>
    <mergeCell ref="AH366:AK366"/>
    <mergeCell ref="AL366:AO366"/>
    <mergeCell ref="AP366:AX366"/>
    <mergeCell ref="AP371:AX371"/>
    <mergeCell ref="A372:B372"/>
    <mergeCell ref="C372:I372"/>
    <mergeCell ref="J372:O372"/>
    <mergeCell ref="P372:X372"/>
    <mergeCell ref="Y372:AB372"/>
    <mergeCell ref="AC372:AG372"/>
    <mergeCell ref="AH372:AK372"/>
    <mergeCell ref="AL372:AO372"/>
    <mergeCell ref="AP372:AX372"/>
    <mergeCell ref="AL370:AO370"/>
    <mergeCell ref="AP370:AX370"/>
    <mergeCell ref="A371:B371"/>
    <mergeCell ref="C371:I371"/>
    <mergeCell ref="J371:O371"/>
    <mergeCell ref="P371:X371"/>
    <mergeCell ref="Y371:AB371"/>
    <mergeCell ref="AC371:AG371"/>
    <mergeCell ref="AH371:AK371"/>
    <mergeCell ref="AL371:AO371"/>
    <mergeCell ref="AL374:AO374"/>
    <mergeCell ref="AP374:AX374"/>
    <mergeCell ref="A375:B375"/>
    <mergeCell ref="C375:I375"/>
    <mergeCell ref="J375:O375"/>
    <mergeCell ref="P375:X375"/>
    <mergeCell ref="Y375:AB375"/>
    <mergeCell ref="AC375:AG375"/>
    <mergeCell ref="AH375:AK375"/>
    <mergeCell ref="AL375:AO375"/>
    <mergeCell ref="AH373:AK373"/>
    <mergeCell ref="AL373:AO373"/>
    <mergeCell ref="AP373:AX373"/>
    <mergeCell ref="A374:B374"/>
    <mergeCell ref="C374:I374"/>
    <mergeCell ref="J374:O374"/>
    <mergeCell ref="P374:X374"/>
    <mergeCell ref="Y374:AB374"/>
    <mergeCell ref="AC374:AG374"/>
    <mergeCell ref="AH374:AK374"/>
    <mergeCell ref="A373:B373"/>
    <mergeCell ref="C373:I373"/>
    <mergeCell ref="J373:O373"/>
    <mergeCell ref="P373:X373"/>
    <mergeCell ref="Y373:AB373"/>
    <mergeCell ref="AC373:AG373"/>
    <mergeCell ref="AH377:AK377"/>
    <mergeCell ref="AL377:AO377"/>
    <mergeCell ref="AP377:AX377"/>
    <mergeCell ref="A378:B378"/>
    <mergeCell ref="C378:I378"/>
    <mergeCell ref="J378:O378"/>
    <mergeCell ref="P378:X378"/>
    <mergeCell ref="Y378:AB378"/>
    <mergeCell ref="AC378:AG378"/>
    <mergeCell ref="AH378:AK378"/>
    <mergeCell ref="A377:B377"/>
    <mergeCell ref="C377:I377"/>
    <mergeCell ref="J377:O377"/>
    <mergeCell ref="P377:X377"/>
    <mergeCell ref="Y377:AB377"/>
    <mergeCell ref="AC377:AG377"/>
    <mergeCell ref="AP375:AX375"/>
    <mergeCell ref="A376:B376"/>
    <mergeCell ref="C376:I376"/>
    <mergeCell ref="J376:O376"/>
    <mergeCell ref="P376:X376"/>
    <mergeCell ref="Y376:AB376"/>
    <mergeCell ref="AC376:AG376"/>
    <mergeCell ref="AH376:AK376"/>
    <mergeCell ref="AL376:AO376"/>
    <mergeCell ref="AP376:AX376"/>
    <mergeCell ref="AP379:AX379"/>
    <mergeCell ref="A380:B380"/>
    <mergeCell ref="C380:I380"/>
    <mergeCell ref="J380:O380"/>
    <mergeCell ref="P380:X380"/>
    <mergeCell ref="Y380:AB380"/>
    <mergeCell ref="AC380:AG380"/>
    <mergeCell ref="AH380:AK380"/>
    <mergeCell ref="AL380:AO380"/>
    <mergeCell ref="AP380:AX380"/>
    <mergeCell ref="AL378:AO378"/>
    <mergeCell ref="AP378:AX378"/>
    <mergeCell ref="A379:B379"/>
    <mergeCell ref="C379:I379"/>
    <mergeCell ref="J379:O379"/>
    <mergeCell ref="P379:X379"/>
    <mergeCell ref="Y379:AB379"/>
    <mergeCell ref="AC379:AG379"/>
    <mergeCell ref="AH379:AK379"/>
    <mergeCell ref="AL379:AO379"/>
    <mergeCell ref="AL382:AO382"/>
    <mergeCell ref="AP382:AX382"/>
    <mergeCell ref="A383:B383"/>
    <mergeCell ref="C383:I383"/>
    <mergeCell ref="J383:O383"/>
    <mergeCell ref="P383:X383"/>
    <mergeCell ref="Y383:AB383"/>
    <mergeCell ref="AC383:AG383"/>
    <mergeCell ref="AH383:AK383"/>
    <mergeCell ref="AL383:AO383"/>
    <mergeCell ref="AH381:AK381"/>
    <mergeCell ref="AL381:AO381"/>
    <mergeCell ref="AP381:AX381"/>
    <mergeCell ref="A382:B382"/>
    <mergeCell ref="C382:I382"/>
    <mergeCell ref="J382:O382"/>
    <mergeCell ref="P382:X382"/>
    <mergeCell ref="Y382:AB382"/>
    <mergeCell ref="AC382:AG382"/>
    <mergeCell ref="AH382:AK382"/>
    <mergeCell ref="A381:B381"/>
    <mergeCell ref="C381:I381"/>
    <mergeCell ref="J381:O381"/>
    <mergeCell ref="P381:X381"/>
    <mergeCell ref="Y381:AB381"/>
    <mergeCell ref="AC381:AG381"/>
    <mergeCell ref="AH385:AK385"/>
    <mergeCell ref="AL385:AO385"/>
    <mergeCell ref="AP385:AX385"/>
    <mergeCell ref="A386:B386"/>
    <mergeCell ref="C386:I386"/>
    <mergeCell ref="J386:O386"/>
    <mergeCell ref="P386:X386"/>
    <mergeCell ref="Y386:AB386"/>
    <mergeCell ref="AC386:AG386"/>
    <mergeCell ref="AH386:AK386"/>
    <mergeCell ref="A385:B385"/>
    <mergeCell ref="C385:I385"/>
    <mergeCell ref="J385:O385"/>
    <mergeCell ref="P385:X385"/>
    <mergeCell ref="Y385:AB385"/>
    <mergeCell ref="AC385:AG385"/>
    <mergeCell ref="AP383:AX383"/>
    <mergeCell ref="A384:B384"/>
    <mergeCell ref="C384:I384"/>
    <mergeCell ref="J384:O384"/>
    <mergeCell ref="P384:X384"/>
    <mergeCell ref="Y384:AB384"/>
    <mergeCell ref="AC384:AG384"/>
    <mergeCell ref="AH384:AK384"/>
    <mergeCell ref="AL384:AO384"/>
    <mergeCell ref="AP384:AX384"/>
    <mergeCell ref="AP387:AX387"/>
    <mergeCell ref="A388:B388"/>
    <mergeCell ref="C388:I388"/>
    <mergeCell ref="J388:O388"/>
    <mergeCell ref="P388:X388"/>
    <mergeCell ref="Y388:AB388"/>
    <mergeCell ref="AC388:AG388"/>
    <mergeCell ref="AH388:AK388"/>
    <mergeCell ref="AL388:AO388"/>
    <mergeCell ref="AP388:AX388"/>
    <mergeCell ref="AL386:AO386"/>
    <mergeCell ref="AP386:AX386"/>
    <mergeCell ref="A387:B387"/>
    <mergeCell ref="C387:I387"/>
    <mergeCell ref="J387:O387"/>
    <mergeCell ref="P387:X387"/>
    <mergeCell ref="Y387:AB387"/>
    <mergeCell ref="AC387:AG387"/>
    <mergeCell ref="AH387:AK387"/>
    <mergeCell ref="AL387:AO387"/>
    <mergeCell ref="AL390:AO390"/>
    <mergeCell ref="AP390:AX390"/>
    <mergeCell ref="A391:B391"/>
    <mergeCell ref="C391:I391"/>
    <mergeCell ref="J391:O391"/>
    <mergeCell ref="P391:X391"/>
    <mergeCell ref="Y391:AB391"/>
    <mergeCell ref="AC391:AG391"/>
    <mergeCell ref="AH391:AK391"/>
    <mergeCell ref="AL391:AO391"/>
    <mergeCell ref="AH389:AK389"/>
    <mergeCell ref="AL389:AO389"/>
    <mergeCell ref="AP389:AX389"/>
    <mergeCell ref="A390:B390"/>
    <mergeCell ref="C390:I390"/>
    <mergeCell ref="J390:O390"/>
    <mergeCell ref="P390:X390"/>
    <mergeCell ref="Y390:AB390"/>
    <mergeCell ref="AC390:AG390"/>
    <mergeCell ref="AH390:AK390"/>
    <mergeCell ref="A389:B389"/>
    <mergeCell ref="C389:I389"/>
    <mergeCell ref="J389:O389"/>
    <mergeCell ref="P389:X389"/>
    <mergeCell ref="Y389:AB389"/>
    <mergeCell ref="AC389:AG389"/>
    <mergeCell ref="AH393:AK393"/>
    <mergeCell ref="AL393:AO393"/>
    <mergeCell ref="AP393:AX393"/>
    <mergeCell ref="A394:B394"/>
    <mergeCell ref="C394:I394"/>
    <mergeCell ref="J394:O394"/>
    <mergeCell ref="P394:X394"/>
    <mergeCell ref="Y394:AB394"/>
    <mergeCell ref="AC394:AG394"/>
    <mergeCell ref="AH394:AK394"/>
    <mergeCell ref="A393:B393"/>
    <mergeCell ref="C393:I393"/>
    <mergeCell ref="J393:O393"/>
    <mergeCell ref="P393:X393"/>
    <mergeCell ref="Y393:AB393"/>
    <mergeCell ref="AC393:AG393"/>
    <mergeCell ref="AP391:AX391"/>
    <mergeCell ref="A392:B392"/>
    <mergeCell ref="C392:I392"/>
    <mergeCell ref="J392:O392"/>
    <mergeCell ref="P392:X392"/>
    <mergeCell ref="Y392:AB392"/>
    <mergeCell ref="AC392:AG392"/>
    <mergeCell ref="AH392:AK392"/>
    <mergeCell ref="AL392:AO392"/>
    <mergeCell ref="AP392:AX392"/>
    <mergeCell ref="AP395:AX395"/>
    <mergeCell ref="A396:B396"/>
    <mergeCell ref="C396:I396"/>
    <mergeCell ref="J396:O396"/>
    <mergeCell ref="P396:X396"/>
    <mergeCell ref="Y396:AB396"/>
    <mergeCell ref="AC396:AG396"/>
    <mergeCell ref="AH396:AK396"/>
    <mergeCell ref="AL396:AO396"/>
    <mergeCell ref="AP396:AX396"/>
    <mergeCell ref="AL394:AO394"/>
    <mergeCell ref="AP394:AX394"/>
    <mergeCell ref="A395:B395"/>
    <mergeCell ref="C395:I395"/>
    <mergeCell ref="J395:O395"/>
    <mergeCell ref="P395:X395"/>
    <mergeCell ref="Y395:AB395"/>
    <mergeCell ref="AC395:AG395"/>
    <mergeCell ref="AH395:AK395"/>
    <mergeCell ref="AL395:AO395"/>
    <mergeCell ref="AL398:AO398"/>
    <mergeCell ref="AP398:AX398"/>
    <mergeCell ref="A399:B399"/>
    <mergeCell ref="C399:I399"/>
    <mergeCell ref="J399:O399"/>
    <mergeCell ref="P399:X399"/>
    <mergeCell ref="Y399:AB399"/>
    <mergeCell ref="AC399:AG399"/>
    <mergeCell ref="AH399:AK399"/>
    <mergeCell ref="AL399:AO399"/>
    <mergeCell ref="AH397:AK397"/>
    <mergeCell ref="AL397:AO397"/>
    <mergeCell ref="AP397:AX397"/>
    <mergeCell ref="A398:B398"/>
    <mergeCell ref="C398:I398"/>
    <mergeCell ref="J398:O398"/>
    <mergeCell ref="P398:X398"/>
    <mergeCell ref="Y398:AB398"/>
    <mergeCell ref="AC398:AG398"/>
    <mergeCell ref="AH398:AK398"/>
    <mergeCell ref="A397:B397"/>
    <mergeCell ref="C397:I397"/>
    <mergeCell ref="J397:O397"/>
    <mergeCell ref="P397:X397"/>
    <mergeCell ref="Y397:AB397"/>
    <mergeCell ref="AC397:AG397"/>
    <mergeCell ref="AH403:AK403"/>
    <mergeCell ref="AL403:AO403"/>
    <mergeCell ref="AP403:AX403"/>
    <mergeCell ref="A404:B404"/>
    <mergeCell ref="C404:I404"/>
    <mergeCell ref="J404:O404"/>
    <mergeCell ref="P404:X404"/>
    <mergeCell ref="Y404:AB404"/>
    <mergeCell ref="AC404:AG404"/>
    <mergeCell ref="AH404:AK404"/>
    <mergeCell ref="A403:B403"/>
    <mergeCell ref="C403:I403"/>
    <mergeCell ref="J403:O403"/>
    <mergeCell ref="P403:X403"/>
    <mergeCell ref="Y403:AB403"/>
    <mergeCell ref="AC403:AG403"/>
    <mergeCell ref="AP399:AX399"/>
    <mergeCell ref="A400:B400"/>
    <mergeCell ref="C400:I400"/>
    <mergeCell ref="J400:O400"/>
    <mergeCell ref="P400:X400"/>
    <mergeCell ref="Y400:AB400"/>
    <mergeCell ref="AC400:AG400"/>
    <mergeCell ref="AH400:AK400"/>
    <mergeCell ref="AL400:AO400"/>
    <mergeCell ref="AP400:AX400"/>
    <mergeCell ref="AP405:AX405"/>
    <mergeCell ref="A406:B406"/>
    <mergeCell ref="C406:I406"/>
    <mergeCell ref="J406:O406"/>
    <mergeCell ref="P406:X406"/>
    <mergeCell ref="Y406:AB406"/>
    <mergeCell ref="AC406:AG406"/>
    <mergeCell ref="AH406:AK406"/>
    <mergeCell ref="AL406:AO406"/>
    <mergeCell ref="AP406:AX406"/>
    <mergeCell ref="AL404:AO404"/>
    <mergeCell ref="AP404:AX404"/>
    <mergeCell ref="A405:B405"/>
    <mergeCell ref="C405:I405"/>
    <mergeCell ref="J405:O405"/>
    <mergeCell ref="P405:X405"/>
    <mergeCell ref="Y405:AB405"/>
    <mergeCell ref="AC405:AG405"/>
    <mergeCell ref="AH405:AK405"/>
    <mergeCell ref="AL405:AO405"/>
    <mergeCell ref="AL408:AO408"/>
    <mergeCell ref="AP408:AX408"/>
    <mergeCell ref="A409:B409"/>
    <mergeCell ref="C409:I409"/>
    <mergeCell ref="J409:O409"/>
    <mergeCell ref="P409:X409"/>
    <mergeCell ref="Y409:AB409"/>
    <mergeCell ref="AC409:AG409"/>
    <mergeCell ref="AH409:AK409"/>
    <mergeCell ref="AL409:AO409"/>
    <mergeCell ref="AH407:AK407"/>
    <mergeCell ref="AL407:AO407"/>
    <mergeCell ref="AP407:AX407"/>
    <mergeCell ref="A408:B408"/>
    <mergeCell ref="C408:I408"/>
    <mergeCell ref="J408:O408"/>
    <mergeCell ref="P408:X408"/>
    <mergeCell ref="Y408:AB408"/>
    <mergeCell ref="AC408:AG408"/>
    <mergeCell ref="AH408:AK408"/>
    <mergeCell ref="A407:B407"/>
    <mergeCell ref="C407:I407"/>
    <mergeCell ref="J407:O407"/>
    <mergeCell ref="P407:X407"/>
    <mergeCell ref="Y407:AB407"/>
    <mergeCell ref="AC407:AG407"/>
    <mergeCell ref="AH411:AK411"/>
    <mergeCell ref="AL411:AO411"/>
    <mergeCell ref="AP411:AX411"/>
    <mergeCell ref="A412:B412"/>
    <mergeCell ref="C412:I412"/>
    <mergeCell ref="J412:O412"/>
    <mergeCell ref="P412:X412"/>
    <mergeCell ref="Y412:AB412"/>
    <mergeCell ref="AC412:AG412"/>
    <mergeCell ref="AH412:AK412"/>
    <mergeCell ref="A411:B411"/>
    <mergeCell ref="C411:I411"/>
    <mergeCell ref="J411:O411"/>
    <mergeCell ref="P411:X411"/>
    <mergeCell ref="Y411:AB411"/>
    <mergeCell ref="AC411:AG411"/>
    <mergeCell ref="AP409:AX409"/>
    <mergeCell ref="A410:B410"/>
    <mergeCell ref="C410:I410"/>
    <mergeCell ref="J410:O410"/>
    <mergeCell ref="P410:X410"/>
    <mergeCell ref="Y410:AB410"/>
    <mergeCell ref="AC410:AG410"/>
    <mergeCell ref="AH410:AK410"/>
    <mergeCell ref="AL410:AO410"/>
    <mergeCell ref="AP410:AX410"/>
    <mergeCell ref="AP413:AX413"/>
    <mergeCell ref="A414:B414"/>
    <mergeCell ref="C414:I414"/>
    <mergeCell ref="J414:O414"/>
    <mergeCell ref="P414:X414"/>
    <mergeCell ref="Y414:AB414"/>
    <mergeCell ref="AC414:AG414"/>
    <mergeCell ref="AH414:AK414"/>
    <mergeCell ref="AL414:AO414"/>
    <mergeCell ref="AP414:AX414"/>
    <mergeCell ref="AL412:AO412"/>
    <mergeCell ref="AP412:AX412"/>
    <mergeCell ref="A413:B413"/>
    <mergeCell ref="C413:I413"/>
    <mergeCell ref="J413:O413"/>
    <mergeCell ref="P413:X413"/>
    <mergeCell ref="Y413:AB413"/>
    <mergeCell ref="AC413:AG413"/>
    <mergeCell ref="AH413:AK413"/>
    <mergeCell ref="AL413:AO413"/>
    <mergeCell ref="AL416:AO416"/>
    <mergeCell ref="AP416:AX416"/>
    <mergeCell ref="A417:B417"/>
    <mergeCell ref="C417:I417"/>
    <mergeCell ref="J417:O417"/>
    <mergeCell ref="P417:X417"/>
    <mergeCell ref="Y417:AB417"/>
    <mergeCell ref="AC417:AG417"/>
    <mergeCell ref="AH417:AK417"/>
    <mergeCell ref="AL417:AO417"/>
    <mergeCell ref="AH415:AK415"/>
    <mergeCell ref="AL415:AO415"/>
    <mergeCell ref="AP415:AX415"/>
    <mergeCell ref="A416:B416"/>
    <mergeCell ref="C416:I416"/>
    <mergeCell ref="J416:O416"/>
    <mergeCell ref="P416:X416"/>
    <mergeCell ref="Y416:AB416"/>
    <mergeCell ref="AC416:AG416"/>
    <mergeCell ref="AH416:AK416"/>
    <mergeCell ref="A415:B415"/>
    <mergeCell ref="C415:I415"/>
    <mergeCell ref="J415:O415"/>
    <mergeCell ref="P415:X415"/>
    <mergeCell ref="Y415:AB415"/>
    <mergeCell ref="AC415:AG415"/>
    <mergeCell ref="AH419:AK419"/>
    <mergeCell ref="AL419:AO419"/>
    <mergeCell ref="AP419:AX419"/>
    <mergeCell ref="A420:B420"/>
    <mergeCell ref="C420:I420"/>
    <mergeCell ref="J420:O420"/>
    <mergeCell ref="P420:X420"/>
    <mergeCell ref="Y420:AB420"/>
    <mergeCell ref="AC420:AG420"/>
    <mergeCell ref="AH420:AK420"/>
    <mergeCell ref="A419:B419"/>
    <mergeCell ref="C419:I419"/>
    <mergeCell ref="J419:O419"/>
    <mergeCell ref="P419:X419"/>
    <mergeCell ref="Y419:AB419"/>
    <mergeCell ref="AC419:AG419"/>
    <mergeCell ref="AP417:AX417"/>
    <mergeCell ref="A418:B418"/>
    <mergeCell ref="C418:I418"/>
    <mergeCell ref="J418:O418"/>
    <mergeCell ref="P418:X418"/>
    <mergeCell ref="Y418:AB418"/>
    <mergeCell ref="AC418:AG418"/>
    <mergeCell ref="AH418:AK418"/>
    <mergeCell ref="AL418:AO418"/>
    <mergeCell ref="AP418:AX418"/>
    <mergeCell ref="AP421:AX421"/>
    <mergeCell ref="A422:B422"/>
    <mergeCell ref="C422:I422"/>
    <mergeCell ref="J422:O422"/>
    <mergeCell ref="P422:X422"/>
    <mergeCell ref="Y422:AB422"/>
    <mergeCell ref="AC422:AG422"/>
    <mergeCell ref="AH422:AK422"/>
    <mergeCell ref="AL422:AO422"/>
    <mergeCell ref="AP422:AX422"/>
    <mergeCell ref="AL420:AO420"/>
    <mergeCell ref="AP420:AX420"/>
    <mergeCell ref="A421:B421"/>
    <mergeCell ref="C421:I421"/>
    <mergeCell ref="J421:O421"/>
    <mergeCell ref="P421:X421"/>
    <mergeCell ref="Y421:AB421"/>
    <mergeCell ref="AC421:AG421"/>
    <mergeCell ref="AH421:AK421"/>
    <mergeCell ref="AL421:AO421"/>
    <mergeCell ref="AL424:AO424"/>
    <mergeCell ref="AP424:AX424"/>
    <mergeCell ref="A425:B425"/>
    <mergeCell ref="C425:I425"/>
    <mergeCell ref="J425:O425"/>
    <mergeCell ref="P425:X425"/>
    <mergeCell ref="Y425:AB425"/>
    <mergeCell ref="AC425:AG425"/>
    <mergeCell ref="AH425:AK425"/>
    <mergeCell ref="AL425:AO425"/>
    <mergeCell ref="AH423:AK423"/>
    <mergeCell ref="AL423:AO423"/>
    <mergeCell ref="AP423:AX423"/>
    <mergeCell ref="A424:B424"/>
    <mergeCell ref="C424:I424"/>
    <mergeCell ref="J424:O424"/>
    <mergeCell ref="P424:X424"/>
    <mergeCell ref="Y424:AB424"/>
    <mergeCell ref="AC424:AG424"/>
    <mergeCell ref="AH424:AK424"/>
    <mergeCell ref="A423:B423"/>
    <mergeCell ref="C423:I423"/>
    <mergeCell ref="J423:O423"/>
    <mergeCell ref="P423:X423"/>
    <mergeCell ref="Y423:AB423"/>
    <mergeCell ref="AC423:AG423"/>
    <mergeCell ref="AH427:AK427"/>
    <mergeCell ref="AL427:AO427"/>
    <mergeCell ref="AP427:AX427"/>
    <mergeCell ref="A428:B428"/>
    <mergeCell ref="C428:I428"/>
    <mergeCell ref="J428:O428"/>
    <mergeCell ref="P428:X428"/>
    <mergeCell ref="Y428:AB428"/>
    <mergeCell ref="AC428:AG428"/>
    <mergeCell ref="AH428:AK428"/>
    <mergeCell ref="A427:B427"/>
    <mergeCell ref="C427:I427"/>
    <mergeCell ref="J427:O427"/>
    <mergeCell ref="P427:X427"/>
    <mergeCell ref="Y427:AB427"/>
    <mergeCell ref="AC427:AG427"/>
    <mergeCell ref="AP425:AX425"/>
    <mergeCell ref="A426:B426"/>
    <mergeCell ref="C426:I426"/>
    <mergeCell ref="J426:O426"/>
    <mergeCell ref="P426:X426"/>
    <mergeCell ref="Y426:AB426"/>
    <mergeCell ref="AC426:AG426"/>
    <mergeCell ref="AH426:AK426"/>
    <mergeCell ref="AL426:AO426"/>
    <mergeCell ref="AP426:AX426"/>
    <mergeCell ref="AP429:AX429"/>
    <mergeCell ref="A430:B430"/>
    <mergeCell ref="C430:I430"/>
    <mergeCell ref="J430:O430"/>
    <mergeCell ref="P430:X430"/>
    <mergeCell ref="Y430:AB430"/>
    <mergeCell ref="AC430:AG430"/>
    <mergeCell ref="AH430:AK430"/>
    <mergeCell ref="AL430:AO430"/>
    <mergeCell ref="AP430:AX430"/>
    <mergeCell ref="AL428:AO428"/>
    <mergeCell ref="AP428:AX428"/>
    <mergeCell ref="A429:B429"/>
    <mergeCell ref="C429:I429"/>
    <mergeCell ref="J429:O429"/>
    <mergeCell ref="P429:X429"/>
    <mergeCell ref="Y429:AB429"/>
    <mergeCell ref="AC429:AG429"/>
    <mergeCell ref="AH429:AK429"/>
    <mergeCell ref="AL429:AO429"/>
    <mergeCell ref="AL432:AO432"/>
    <mergeCell ref="AP432:AX432"/>
    <mergeCell ref="A433:B433"/>
    <mergeCell ref="C433:I433"/>
    <mergeCell ref="J433:O433"/>
    <mergeCell ref="P433:X433"/>
    <mergeCell ref="Y433:AB433"/>
    <mergeCell ref="AC433:AG433"/>
    <mergeCell ref="AH433:AK433"/>
    <mergeCell ref="AL433:AO433"/>
    <mergeCell ref="AH431:AK431"/>
    <mergeCell ref="AL431:AO431"/>
    <mergeCell ref="AP431:AX431"/>
    <mergeCell ref="A432:B432"/>
    <mergeCell ref="C432:I432"/>
    <mergeCell ref="J432:O432"/>
    <mergeCell ref="P432:X432"/>
    <mergeCell ref="Y432:AB432"/>
    <mergeCell ref="AC432:AG432"/>
    <mergeCell ref="AH432:AK432"/>
    <mergeCell ref="A431:B431"/>
    <mergeCell ref="C431:I431"/>
    <mergeCell ref="J431:O431"/>
    <mergeCell ref="P431:X431"/>
    <mergeCell ref="Y431:AB431"/>
    <mergeCell ref="AC431:AG431"/>
    <mergeCell ref="AH437:AK437"/>
    <mergeCell ref="AL437:AO437"/>
    <mergeCell ref="AP437:AX437"/>
    <mergeCell ref="A438:B438"/>
    <mergeCell ref="C438:I438"/>
    <mergeCell ref="J438:O438"/>
    <mergeCell ref="P438:X438"/>
    <mergeCell ref="Y438:AB438"/>
    <mergeCell ref="AC438:AG438"/>
    <mergeCell ref="AH438:AK438"/>
    <mergeCell ref="A437:B437"/>
    <mergeCell ref="C437:I437"/>
    <mergeCell ref="J437:O437"/>
    <mergeCell ref="P437:X437"/>
    <mergeCell ref="Y437:AB437"/>
    <mergeCell ref="AC437:AG437"/>
    <mergeCell ref="AP433:AX433"/>
    <mergeCell ref="A436:B436"/>
    <mergeCell ref="C436:I436"/>
    <mergeCell ref="J436:O436"/>
    <mergeCell ref="P436:X436"/>
    <mergeCell ref="Y436:AB436"/>
    <mergeCell ref="AC436:AG436"/>
    <mergeCell ref="AH436:AK436"/>
    <mergeCell ref="AL436:AO436"/>
    <mergeCell ref="AP436:AX436"/>
    <mergeCell ref="AP439:AX439"/>
    <mergeCell ref="A440:B440"/>
    <mergeCell ref="C440:I440"/>
    <mergeCell ref="J440:O440"/>
    <mergeCell ref="P440:X440"/>
    <mergeCell ref="Y440:AB440"/>
    <mergeCell ref="AC440:AG440"/>
    <mergeCell ref="AH440:AK440"/>
    <mergeCell ref="AL440:AO440"/>
    <mergeCell ref="AP440:AX440"/>
    <mergeCell ref="AL438:AO438"/>
    <mergeCell ref="AP438:AX438"/>
    <mergeCell ref="A439:B439"/>
    <mergeCell ref="C439:I439"/>
    <mergeCell ref="J439:O439"/>
    <mergeCell ref="P439:X439"/>
    <mergeCell ref="Y439:AB439"/>
    <mergeCell ref="AC439:AG439"/>
    <mergeCell ref="AH439:AK439"/>
    <mergeCell ref="AL439:AO439"/>
    <mergeCell ref="AL442:AO442"/>
    <mergeCell ref="AP442:AX442"/>
    <mergeCell ref="A443:B443"/>
    <mergeCell ref="C443:I443"/>
    <mergeCell ref="J443:O443"/>
    <mergeCell ref="P443:X443"/>
    <mergeCell ref="Y443:AB443"/>
    <mergeCell ref="AC443:AG443"/>
    <mergeCell ref="AH443:AK443"/>
    <mergeCell ref="AL443:AO443"/>
    <mergeCell ref="AH441:AK441"/>
    <mergeCell ref="AL441:AO441"/>
    <mergeCell ref="AP441:AX441"/>
    <mergeCell ref="A442:B442"/>
    <mergeCell ref="C442:I442"/>
    <mergeCell ref="J442:O442"/>
    <mergeCell ref="P442:X442"/>
    <mergeCell ref="Y442:AB442"/>
    <mergeCell ref="AC442:AG442"/>
    <mergeCell ref="AH442:AK442"/>
    <mergeCell ref="A441:B441"/>
    <mergeCell ref="C441:I441"/>
    <mergeCell ref="J441:O441"/>
    <mergeCell ref="P441:X441"/>
    <mergeCell ref="Y441:AB441"/>
    <mergeCell ref="AC441:AG441"/>
    <mergeCell ref="AH445:AK445"/>
    <mergeCell ref="AL445:AO445"/>
    <mergeCell ref="AP445:AX445"/>
    <mergeCell ref="A446:B446"/>
    <mergeCell ref="C446:I446"/>
    <mergeCell ref="J446:O446"/>
    <mergeCell ref="P446:X446"/>
    <mergeCell ref="Y446:AB446"/>
    <mergeCell ref="AC446:AG446"/>
    <mergeCell ref="AH446:AK446"/>
    <mergeCell ref="A445:B445"/>
    <mergeCell ref="C445:I445"/>
    <mergeCell ref="J445:O445"/>
    <mergeCell ref="P445:X445"/>
    <mergeCell ref="Y445:AB445"/>
    <mergeCell ref="AC445:AG445"/>
    <mergeCell ref="AP443:AX443"/>
    <mergeCell ref="A444:B444"/>
    <mergeCell ref="C444:I444"/>
    <mergeCell ref="J444:O444"/>
    <mergeCell ref="P444:X444"/>
    <mergeCell ref="Y444:AB444"/>
    <mergeCell ref="AC444:AG444"/>
    <mergeCell ref="AH444:AK444"/>
    <mergeCell ref="AL444:AO444"/>
    <mergeCell ref="AP444:AX444"/>
    <mergeCell ref="AP447:AX447"/>
    <mergeCell ref="A448:B448"/>
    <mergeCell ref="C448:I448"/>
    <mergeCell ref="J448:O448"/>
    <mergeCell ref="P448:X448"/>
    <mergeCell ref="Y448:AB448"/>
    <mergeCell ref="AC448:AG448"/>
    <mergeCell ref="AH448:AK448"/>
    <mergeCell ref="AL448:AO448"/>
    <mergeCell ref="AP448:AX448"/>
    <mergeCell ref="AL446:AO446"/>
    <mergeCell ref="AP446:AX446"/>
    <mergeCell ref="A447:B447"/>
    <mergeCell ref="C447:I447"/>
    <mergeCell ref="J447:O447"/>
    <mergeCell ref="P447:X447"/>
    <mergeCell ref="Y447:AB447"/>
    <mergeCell ref="AC447:AG447"/>
    <mergeCell ref="AH447:AK447"/>
    <mergeCell ref="AL447:AO447"/>
    <mergeCell ref="AL450:AO450"/>
    <mergeCell ref="AP450:AX450"/>
    <mergeCell ref="A451:B451"/>
    <mergeCell ref="C451:I451"/>
    <mergeCell ref="J451:O451"/>
    <mergeCell ref="P451:X451"/>
    <mergeCell ref="Y451:AB451"/>
    <mergeCell ref="AC451:AG451"/>
    <mergeCell ref="AH451:AK451"/>
    <mergeCell ref="AL451:AO451"/>
    <mergeCell ref="AH449:AK449"/>
    <mergeCell ref="AL449:AO449"/>
    <mergeCell ref="AP449:AX449"/>
    <mergeCell ref="A450:B450"/>
    <mergeCell ref="C450:I450"/>
    <mergeCell ref="J450:O450"/>
    <mergeCell ref="P450:X450"/>
    <mergeCell ref="Y450:AB450"/>
    <mergeCell ref="AC450:AG450"/>
    <mergeCell ref="AH450:AK450"/>
    <mergeCell ref="A449:B449"/>
    <mergeCell ref="C449:I449"/>
    <mergeCell ref="J449:O449"/>
    <mergeCell ref="P449:X449"/>
    <mergeCell ref="Y449:AB449"/>
    <mergeCell ref="AC449:AG449"/>
    <mergeCell ref="AH453:AK453"/>
    <mergeCell ref="AL453:AO453"/>
    <mergeCell ref="AP453:AX453"/>
    <mergeCell ref="A454:B454"/>
    <mergeCell ref="C454:I454"/>
    <mergeCell ref="J454:O454"/>
    <mergeCell ref="P454:X454"/>
    <mergeCell ref="Y454:AB454"/>
    <mergeCell ref="AC454:AG454"/>
    <mergeCell ref="AH454:AK454"/>
    <mergeCell ref="A453:B453"/>
    <mergeCell ref="C453:I453"/>
    <mergeCell ref="J453:O453"/>
    <mergeCell ref="P453:X453"/>
    <mergeCell ref="Y453:AB453"/>
    <mergeCell ref="AC453:AG453"/>
    <mergeCell ref="AP451:AX451"/>
    <mergeCell ref="A452:B452"/>
    <mergeCell ref="C452:I452"/>
    <mergeCell ref="J452:O452"/>
    <mergeCell ref="P452:X452"/>
    <mergeCell ref="Y452:AB452"/>
    <mergeCell ref="AC452:AG452"/>
    <mergeCell ref="AH452:AK452"/>
    <mergeCell ref="AL452:AO452"/>
    <mergeCell ref="AP452:AX452"/>
    <mergeCell ref="AP455:AX455"/>
    <mergeCell ref="A456:B456"/>
    <mergeCell ref="C456:I456"/>
    <mergeCell ref="J456:O456"/>
    <mergeCell ref="P456:X456"/>
    <mergeCell ref="Y456:AB456"/>
    <mergeCell ref="AC456:AG456"/>
    <mergeCell ref="AH456:AK456"/>
    <mergeCell ref="AL456:AO456"/>
    <mergeCell ref="AP456:AX456"/>
    <mergeCell ref="AL454:AO454"/>
    <mergeCell ref="AP454:AX454"/>
    <mergeCell ref="A455:B455"/>
    <mergeCell ref="C455:I455"/>
    <mergeCell ref="J455:O455"/>
    <mergeCell ref="P455:X455"/>
    <mergeCell ref="Y455:AB455"/>
    <mergeCell ref="AC455:AG455"/>
    <mergeCell ref="AH455:AK455"/>
    <mergeCell ref="AL455:AO455"/>
    <mergeCell ref="AL458:AO458"/>
    <mergeCell ref="AP458:AX458"/>
    <mergeCell ref="A459:B459"/>
    <mergeCell ref="C459:I459"/>
    <mergeCell ref="J459:O459"/>
    <mergeCell ref="P459:X459"/>
    <mergeCell ref="Y459:AB459"/>
    <mergeCell ref="AC459:AG459"/>
    <mergeCell ref="AH459:AK459"/>
    <mergeCell ref="AL459:AO459"/>
    <mergeCell ref="AH457:AK457"/>
    <mergeCell ref="AL457:AO457"/>
    <mergeCell ref="AP457:AX457"/>
    <mergeCell ref="A458:B458"/>
    <mergeCell ref="C458:I458"/>
    <mergeCell ref="J458:O458"/>
    <mergeCell ref="P458:X458"/>
    <mergeCell ref="Y458:AB458"/>
    <mergeCell ref="AC458:AG458"/>
    <mergeCell ref="AH458:AK458"/>
    <mergeCell ref="A457:B457"/>
    <mergeCell ref="C457:I457"/>
    <mergeCell ref="J457:O457"/>
    <mergeCell ref="P457:X457"/>
    <mergeCell ref="Y457:AB457"/>
    <mergeCell ref="AC457:AG457"/>
    <mergeCell ref="AH461:AK461"/>
    <mergeCell ref="AL461:AO461"/>
    <mergeCell ref="AP461:AX461"/>
    <mergeCell ref="A462:B462"/>
    <mergeCell ref="C462:I462"/>
    <mergeCell ref="J462:O462"/>
    <mergeCell ref="P462:X462"/>
    <mergeCell ref="Y462:AB462"/>
    <mergeCell ref="AC462:AG462"/>
    <mergeCell ref="AH462:AK462"/>
    <mergeCell ref="A461:B461"/>
    <mergeCell ref="C461:I461"/>
    <mergeCell ref="J461:O461"/>
    <mergeCell ref="P461:X461"/>
    <mergeCell ref="Y461:AB461"/>
    <mergeCell ref="AC461:AG461"/>
    <mergeCell ref="AP459:AX459"/>
    <mergeCell ref="A460:B460"/>
    <mergeCell ref="C460:I460"/>
    <mergeCell ref="J460:O460"/>
    <mergeCell ref="P460:X460"/>
    <mergeCell ref="Y460:AB460"/>
    <mergeCell ref="AC460:AG460"/>
    <mergeCell ref="AH460:AK460"/>
    <mergeCell ref="AL460:AO460"/>
    <mergeCell ref="AP460:AX460"/>
    <mergeCell ref="AP463:AX463"/>
    <mergeCell ref="A464:B464"/>
    <mergeCell ref="C464:I464"/>
    <mergeCell ref="J464:O464"/>
    <mergeCell ref="P464:X464"/>
    <mergeCell ref="Y464:AB464"/>
    <mergeCell ref="AC464:AG464"/>
    <mergeCell ref="AH464:AK464"/>
    <mergeCell ref="AL464:AO464"/>
    <mergeCell ref="AP464:AX464"/>
    <mergeCell ref="AL462:AO462"/>
    <mergeCell ref="AP462:AX462"/>
    <mergeCell ref="A463:B463"/>
    <mergeCell ref="C463:I463"/>
    <mergeCell ref="J463:O463"/>
    <mergeCell ref="P463:X463"/>
    <mergeCell ref="Y463:AB463"/>
    <mergeCell ref="AC463:AG463"/>
    <mergeCell ref="AH463:AK463"/>
    <mergeCell ref="AL463:AO463"/>
    <mergeCell ref="AL466:AO466"/>
    <mergeCell ref="AP466:AX466"/>
    <mergeCell ref="A469:B469"/>
    <mergeCell ref="C469:I469"/>
    <mergeCell ref="J469:O469"/>
    <mergeCell ref="P469:X469"/>
    <mergeCell ref="Y469:AB469"/>
    <mergeCell ref="AC469:AG469"/>
    <mergeCell ref="AH469:AK469"/>
    <mergeCell ref="AL469:AO469"/>
    <mergeCell ref="AH465:AK465"/>
    <mergeCell ref="AL465:AO465"/>
    <mergeCell ref="AP465:AX465"/>
    <mergeCell ref="A466:B466"/>
    <mergeCell ref="C466:I466"/>
    <mergeCell ref="J466:O466"/>
    <mergeCell ref="P466:X466"/>
    <mergeCell ref="Y466:AB466"/>
    <mergeCell ref="AC466:AG466"/>
    <mergeCell ref="AH466:AK466"/>
    <mergeCell ref="A465:B465"/>
    <mergeCell ref="C465:I465"/>
    <mergeCell ref="J465:O465"/>
    <mergeCell ref="P465:X465"/>
    <mergeCell ref="Y465:AB465"/>
    <mergeCell ref="AC465:AG465"/>
    <mergeCell ref="AH471:AK471"/>
    <mergeCell ref="AL471:AO471"/>
    <mergeCell ref="AP471:AX471"/>
    <mergeCell ref="A472:B472"/>
    <mergeCell ref="C472:I472"/>
    <mergeCell ref="J472:O472"/>
    <mergeCell ref="P472:X472"/>
    <mergeCell ref="Y472:AB472"/>
    <mergeCell ref="AC472:AG472"/>
    <mergeCell ref="AH472:AK472"/>
    <mergeCell ref="A471:B471"/>
    <mergeCell ref="C471:I471"/>
    <mergeCell ref="J471:O471"/>
    <mergeCell ref="P471:X471"/>
    <mergeCell ref="Y471:AB471"/>
    <mergeCell ref="AC471:AG471"/>
    <mergeCell ref="AP469:AX469"/>
    <mergeCell ref="A470:B470"/>
    <mergeCell ref="C470:I470"/>
    <mergeCell ref="J470:O470"/>
    <mergeCell ref="P470:X470"/>
    <mergeCell ref="Y470:AB470"/>
    <mergeCell ref="AC470:AG470"/>
    <mergeCell ref="AH470:AK470"/>
    <mergeCell ref="AL470:AO470"/>
    <mergeCell ref="AP470:AX470"/>
    <mergeCell ref="AP473:AX473"/>
    <mergeCell ref="A474:B474"/>
    <mergeCell ref="C474:I474"/>
    <mergeCell ref="J474:O474"/>
    <mergeCell ref="P474:X474"/>
    <mergeCell ref="Y474:AB474"/>
    <mergeCell ref="AC474:AG474"/>
    <mergeCell ref="AH474:AK474"/>
    <mergeCell ref="AL474:AO474"/>
    <mergeCell ref="AP474:AX474"/>
    <mergeCell ref="AL472:AO472"/>
    <mergeCell ref="AP472:AX472"/>
    <mergeCell ref="A473:B473"/>
    <mergeCell ref="C473:I473"/>
    <mergeCell ref="J473:O473"/>
    <mergeCell ref="P473:X473"/>
    <mergeCell ref="Y473:AB473"/>
    <mergeCell ref="AC473:AG473"/>
    <mergeCell ref="AH473:AK473"/>
    <mergeCell ref="AL473:AO473"/>
    <mergeCell ref="AL476:AO476"/>
    <mergeCell ref="AP476:AX476"/>
    <mergeCell ref="A477:B477"/>
    <mergeCell ref="C477:I477"/>
    <mergeCell ref="J477:O477"/>
    <mergeCell ref="P477:X477"/>
    <mergeCell ref="Y477:AB477"/>
    <mergeCell ref="AC477:AG477"/>
    <mergeCell ref="AH477:AK477"/>
    <mergeCell ref="AL477:AO477"/>
    <mergeCell ref="AH475:AK475"/>
    <mergeCell ref="AL475:AO475"/>
    <mergeCell ref="AP475:AX475"/>
    <mergeCell ref="A476:B476"/>
    <mergeCell ref="C476:I476"/>
    <mergeCell ref="J476:O476"/>
    <mergeCell ref="P476:X476"/>
    <mergeCell ref="Y476:AB476"/>
    <mergeCell ref="AC476:AG476"/>
    <mergeCell ref="AH476:AK476"/>
    <mergeCell ref="A475:B475"/>
    <mergeCell ref="C475:I475"/>
    <mergeCell ref="J475:O475"/>
    <mergeCell ref="P475:X475"/>
    <mergeCell ref="Y475:AB475"/>
    <mergeCell ref="AC475:AG475"/>
    <mergeCell ref="AH479:AK479"/>
    <mergeCell ref="AL479:AO479"/>
    <mergeCell ref="AP479:AX479"/>
    <mergeCell ref="A480:B480"/>
    <mergeCell ref="C480:I480"/>
    <mergeCell ref="J480:O480"/>
    <mergeCell ref="P480:X480"/>
    <mergeCell ref="Y480:AB480"/>
    <mergeCell ref="AC480:AG480"/>
    <mergeCell ref="AH480:AK480"/>
    <mergeCell ref="A479:B479"/>
    <mergeCell ref="C479:I479"/>
    <mergeCell ref="J479:O479"/>
    <mergeCell ref="P479:X479"/>
    <mergeCell ref="Y479:AB479"/>
    <mergeCell ref="AC479:AG479"/>
    <mergeCell ref="AP477:AX477"/>
    <mergeCell ref="A478:B478"/>
    <mergeCell ref="C478:I478"/>
    <mergeCell ref="J478:O478"/>
    <mergeCell ref="P478:X478"/>
    <mergeCell ref="Y478:AB478"/>
    <mergeCell ref="AC478:AG478"/>
    <mergeCell ref="AH478:AK478"/>
    <mergeCell ref="AL478:AO478"/>
    <mergeCell ref="AP478:AX478"/>
    <mergeCell ref="AP481:AX481"/>
    <mergeCell ref="A482:B482"/>
    <mergeCell ref="C482:I482"/>
    <mergeCell ref="J482:O482"/>
    <mergeCell ref="P482:X482"/>
    <mergeCell ref="Y482:AB482"/>
    <mergeCell ref="AC482:AG482"/>
    <mergeCell ref="AH482:AK482"/>
    <mergeCell ref="AL482:AO482"/>
    <mergeCell ref="AP482:AX482"/>
    <mergeCell ref="AL480:AO480"/>
    <mergeCell ref="AP480:AX480"/>
    <mergeCell ref="A481:B481"/>
    <mergeCell ref="C481:I481"/>
    <mergeCell ref="J481:O481"/>
    <mergeCell ref="P481:X481"/>
    <mergeCell ref="Y481:AB481"/>
    <mergeCell ref="AC481:AG481"/>
    <mergeCell ref="AH481:AK481"/>
    <mergeCell ref="AL481:AO481"/>
    <mergeCell ref="AL484:AO484"/>
    <mergeCell ref="AP484:AX484"/>
    <mergeCell ref="A485:B485"/>
    <mergeCell ref="C485:I485"/>
    <mergeCell ref="J485:O485"/>
    <mergeCell ref="P485:X485"/>
    <mergeCell ref="Y485:AB485"/>
    <mergeCell ref="AC485:AG485"/>
    <mergeCell ref="AH485:AK485"/>
    <mergeCell ref="AL485:AO485"/>
    <mergeCell ref="AH483:AK483"/>
    <mergeCell ref="AL483:AO483"/>
    <mergeCell ref="AP483:AX483"/>
    <mergeCell ref="A484:B484"/>
    <mergeCell ref="C484:I484"/>
    <mergeCell ref="J484:O484"/>
    <mergeCell ref="P484:X484"/>
    <mergeCell ref="Y484:AB484"/>
    <mergeCell ref="AC484:AG484"/>
    <mergeCell ref="AH484:AK484"/>
    <mergeCell ref="A483:B483"/>
    <mergeCell ref="C483:I483"/>
    <mergeCell ref="J483:O483"/>
    <mergeCell ref="P483:X483"/>
    <mergeCell ref="Y483:AB483"/>
    <mergeCell ref="AC483:AG483"/>
    <mergeCell ref="AH487:AK487"/>
    <mergeCell ref="AL487:AO487"/>
    <mergeCell ref="AP487:AX487"/>
    <mergeCell ref="A488:B488"/>
    <mergeCell ref="C488:I488"/>
    <mergeCell ref="J488:O488"/>
    <mergeCell ref="P488:X488"/>
    <mergeCell ref="Y488:AB488"/>
    <mergeCell ref="AC488:AG488"/>
    <mergeCell ref="AH488:AK488"/>
    <mergeCell ref="A487:B487"/>
    <mergeCell ref="C487:I487"/>
    <mergeCell ref="J487:O487"/>
    <mergeCell ref="P487:X487"/>
    <mergeCell ref="Y487:AB487"/>
    <mergeCell ref="AC487:AG487"/>
    <mergeCell ref="AP485:AX485"/>
    <mergeCell ref="A486:B486"/>
    <mergeCell ref="C486:I486"/>
    <mergeCell ref="J486:O486"/>
    <mergeCell ref="P486:X486"/>
    <mergeCell ref="Y486:AB486"/>
    <mergeCell ref="AC486:AG486"/>
    <mergeCell ref="AH486:AK486"/>
    <mergeCell ref="AL486:AO486"/>
    <mergeCell ref="AP486:AX486"/>
    <mergeCell ref="AP489:AX489"/>
    <mergeCell ref="A490:B490"/>
    <mergeCell ref="C490:I490"/>
    <mergeCell ref="J490:O490"/>
    <mergeCell ref="P490:X490"/>
    <mergeCell ref="Y490:AB490"/>
    <mergeCell ref="AC490:AG490"/>
    <mergeCell ref="AH490:AK490"/>
    <mergeCell ref="AL490:AO490"/>
    <mergeCell ref="AP490:AX490"/>
    <mergeCell ref="AL488:AO488"/>
    <mergeCell ref="AP488:AX488"/>
    <mergeCell ref="A489:B489"/>
    <mergeCell ref="C489:I489"/>
    <mergeCell ref="J489:O489"/>
    <mergeCell ref="P489:X489"/>
    <mergeCell ref="Y489:AB489"/>
    <mergeCell ref="AC489:AG489"/>
    <mergeCell ref="AH489:AK489"/>
    <mergeCell ref="AL489:AO489"/>
    <mergeCell ref="AL492:AO492"/>
    <mergeCell ref="AP492:AX492"/>
    <mergeCell ref="A493:B493"/>
    <mergeCell ref="C493:I493"/>
    <mergeCell ref="J493:O493"/>
    <mergeCell ref="P493:X493"/>
    <mergeCell ref="Y493:AB493"/>
    <mergeCell ref="AC493:AG493"/>
    <mergeCell ref="AH493:AK493"/>
    <mergeCell ref="AL493:AO493"/>
    <mergeCell ref="AH491:AK491"/>
    <mergeCell ref="AL491:AO491"/>
    <mergeCell ref="AP491:AX491"/>
    <mergeCell ref="A492:B492"/>
    <mergeCell ref="C492:I492"/>
    <mergeCell ref="J492:O492"/>
    <mergeCell ref="P492:X492"/>
    <mergeCell ref="Y492:AB492"/>
    <mergeCell ref="AC492:AG492"/>
    <mergeCell ref="AH492:AK492"/>
    <mergeCell ref="A491:B491"/>
    <mergeCell ref="C491:I491"/>
    <mergeCell ref="J491:O491"/>
    <mergeCell ref="P491:X491"/>
    <mergeCell ref="Y491:AB491"/>
    <mergeCell ref="AC491:AG491"/>
    <mergeCell ref="AH495:AK495"/>
    <mergeCell ref="AL495:AO495"/>
    <mergeCell ref="AP495:AX495"/>
    <mergeCell ref="A496:B496"/>
    <mergeCell ref="C496:I496"/>
    <mergeCell ref="J496:O496"/>
    <mergeCell ref="P496:X496"/>
    <mergeCell ref="Y496:AB496"/>
    <mergeCell ref="AC496:AG496"/>
    <mergeCell ref="AH496:AK496"/>
    <mergeCell ref="A495:B495"/>
    <mergeCell ref="C495:I495"/>
    <mergeCell ref="J495:O495"/>
    <mergeCell ref="P495:X495"/>
    <mergeCell ref="Y495:AB495"/>
    <mergeCell ref="AC495:AG495"/>
    <mergeCell ref="AP493:AX493"/>
    <mergeCell ref="A494:B494"/>
    <mergeCell ref="C494:I494"/>
    <mergeCell ref="J494:O494"/>
    <mergeCell ref="P494:X494"/>
    <mergeCell ref="Y494:AB494"/>
    <mergeCell ref="AC494:AG494"/>
    <mergeCell ref="AH494:AK494"/>
    <mergeCell ref="AL494:AO494"/>
    <mergeCell ref="AP494:AX494"/>
    <mergeCell ref="AP497:AX497"/>
    <mergeCell ref="A498:B498"/>
    <mergeCell ref="C498:I498"/>
    <mergeCell ref="J498:O498"/>
    <mergeCell ref="P498:X498"/>
    <mergeCell ref="Y498:AB498"/>
    <mergeCell ref="AC498:AG498"/>
    <mergeCell ref="AH498:AK498"/>
    <mergeCell ref="AL498:AO498"/>
    <mergeCell ref="AP498:AX498"/>
    <mergeCell ref="AL496:AO496"/>
    <mergeCell ref="AP496:AX496"/>
    <mergeCell ref="A497:B497"/>
    <mergeCell ref="C497:I497"/>
    <mergeCell ref="J497:O497"/>
    <mergeCell ref="P497:X497"/>
    <mergeCell ref="Y497:AB497"/>
    <mergeCell ref="AC497:AG497"/>
    <mergeCell ref="AH497:AK497"/>
    <mergeCell ref="AL497:AO497"/>
    <mergeCell ref="AL502:AO502"/>
    <mergeCell ref="AP502:AX502"/>
    <mergeCell ref="A503:B503"/>
    <mergeCell ref="C503:I503"/>
    <mergeCell ref="J503:O503"/>
    <mergeCell ref="P503:X503"/>
    <mergeCell ref="Y503:AB503"/>
    <mergeCell ref="AC503:AG503"/>
    <mergeCell ref="AH503:AK503"/>
    <mergeCell ref="AL503:AO503"/>
    <mergeCell ref="AH499:AK499"/>
    <mergeCell ref="AL499:AO499"/>
    <mergeCell ref="AP499:AX499"/>
    <mergeCell ref="A502:B502"/>
    <mergeCell ref="C502:I502"/>
    <mergeCell ref="J502:O502"/>
    <mergeCell ref="P502:X502"/>
    <mergeCell ref="Y502:AB502"/>
    <mergeCell ref="AC502:AG502"/>
    <mergeCell ref="AH502:AK502"/>
    <mergeCell ref="A499:B499"/>
    <mergeCell ref="C499:I499"/>
    <mergeCell ref="J499:O499"/>
    <mergeCell ref="P499:X499"/>
    <mergeCell ref="Y499:AB499"/>
    <mergeCell ref="AC499:AG499"/>
    <mergeCell ref="AH505:AK505"/>
    <mergeCell ref="AL505:AO505"/>
    <mergeCell ref="AP505:AX505"/>
    <mergeCell ref="A506:B506"/>
    <mergeCell ref="C506:I506"/>
    <mergeCell ref="J506:O506"/>
    <mergeCell ref="P506:X506"/>
    <mergeCell ref="Y506:AB506"/>
    <mergeCell ref="AC506:AG506"/>
    <mergeCell ref="AH506:AK506"/>
    <mergeCell ref="A505:B505"/>
    <mergeCell ref="C505:I505"/>
    <mergeCell ref="J505:O505"/>
    <mergeCell ref="P505:X505"/>
    <mergeCell ref="Y505:AB505"/>
    <mergeCell ref="AC505:AG505"/>
    <mergeCell ref="AP503:AX503"/>
    <mergeCell ref="A504:B504"/>
    <mergeCell ref="C504:I504"/>
    <mergeCell ref="J504:O504"/>
    <mergeCell ref="P504:X504"/>
    <mergeCell ref="Y504:AB504"/>
    <mergeCell ref="AC504:AG504"/>
    <mergeCell ref="AH504:AK504"/>
    <mergeCell ref="AL504:AO504"/>
    <mergeCell ref="AP504:AX504"/>
    <mergeCell ref="AP507:AX507"/>
    <mergeCell ref="A508:B508"/>
    <mergeCell ref="C508:I508"/>
    <mergeCell ref="J508:O508"/>
    <mergeCell ref="P508:X508"/>
    <mergeCell ref="Y508:AB508"/>
    <mergeCell ref="AC508:AG508"/>
    <mergeCell ref="AH508:AK508"/>
    <mergeCell ref="AL508:AO508"/>
    <mergeCell ref="AP508:AX508"/>
    <mergeCell ref="AL506:AO506"/>
    <mergeCell ref="AP506:AX506"/>
    <mergeCell ref="A507:B507"/>
    <mergeCell ref="C507:I507"/>
    <mergeCell ref="J507:O507"/>
    <mergeCell ref="P507:X507"/>
    <mergeCell ref="Y507:AB507"/>
    <mergeCell ref="AC507:AG507"/>
    <mergeCell ref="AH507:AK507"/>
    <mergeCell ref="AL507:AO507"/>
    <mergeCell ref="AL510:AO510"/>
    <mergeCell ref="AP510:AX510"/>
    <mergeCell ref="A511:B511"/>
    <mergeCell ref="C511:I511"/>
    <mergeCell ref="J511:O511"/>
    <mergeCell ref="P511:X511"/>
    <mergeCell ref="Y511:AB511"/>
    <mergeCell ref="AC511:AG511"/>
    <mergeCell ref="AH511:AK511"/>
    <mergeCell ref="AL511:AO511"/>
    <mergeCell ref="AH509:AK509"/>
    <mergeCell ref="AL509:AO509"/>
    <mergeCell ref="AP509:AX509"/>
    <mergeCell ref="A510:B510"/>
    <mergeCell ref="C510:I510"/>
    <mergeCell ref="J510:O510"/>
    <mergeCell ref="P510:X510"/>
    <mergeCell ref="Y510:AB510"/>
    <mergeCell ref="AC510:AG510"/>
    <mergeCell ref="AH510:AK510"/>
    <mergeCell ref="A509:B509"/>
    <mergeCell ref="C509:I509"/>
    <mergeCell ref="J509:O509"/>
    <mergeCell ref="P509:X509"/>
    <mergeCell ref="Y509:AB509"/>
    <mergeCell ref="AC509:AG509"/>
    <mergeCell ref="AH513:AK513"/>
    <mergeCell ref="AL513:AO513"/>
    <mergeCell ref="AP513:AX513"/>
    <mergeCell ref="A514:B514"/>
    <mergeCell ref="C514:I514"/>
    <mergeCell ref="J514:O514"/>
    <mergeCell ref="P514:X514"/>
    <mergeCell ref="Y514:AB514"/>
    <mergeCell ref="AC514:AG514"/>
    <mergeCell ref="AH514:AK514"/>
    <mergeCell ref="A513:B513"/>
    <mergeCell ref="C513:I513"/>
    <mergeCell ref="J513:O513"/>
    <mergeCell ref="P513:X513"/>
    <mergeCell ref="Y513:AB513"/>
    <mergeCell ref="AC513:AG513"/>
    <mergeCell ref="AP511:AX511"/>
    <mergeCell ref="A512:B512"/>
    <mergeCell ref="C512:I512"/>
    <mergeCell ref="J512:O512"/>
    <mergeCell ref="P512:X512"/>
    <mergeCell ref="Y512:AB512"/>
    <mergeCell ref="AC512:AG512"/>
    <mergeCell ref="AH512:AK512"/>
    <mergeCell ref="AL512:AO512"/>
    <mergeCell ref="AP512:AX512"/>
    <mergeCell ref="AP515:AX515"/>
    <mergeCell ref="A516:B516"/>
    <mergeCell ref="C516:I516"/>
    <mergeCell ref="J516:O516"/>
    <mergeCell ref="P516:X516"/>
    <mergeCell ref="Y516:AB516"/>
    <mergeCell ref="AC516:AG516"/>
    <mergeCell ref="AH516:AK516"/>
    <mergeCell ref="AL516:AO516"/>
    <mergeCell ref="AP516:AX516"/>
    <mergeCell ref="AL514:AO514"/>
    <mergeCell ref="AP514:AX514"/>
    <mergeCell ref="A515:B515"/>
    <mergeCell ref="C515:I515"/>
    <mergeCell ref="J515:O515"/>
    <mergeCell ref="P515:X515"/>
    <mergeCell ref="Y515:AB515"/>
    <mergeCell ref="AC515:AG515"/>
    <mergeCell ref="AH515:AK515"/>
    <mergeCell ref="AL515:AO515"/>
    <mergeCell ref="AL518:AO518"/>
    <mergeCell ref="AP518:AX518"/>
    <mergeCell ref="A519:B519"/>
    <mergeCell ref="C519:I519"/>
    <mergeCell ref="J519:O519"/>
    <mergeCell ref="P519:X519"/>
    <mergeCell ref="Y519:AB519"/>
    <mergeCell ref="AC519:AG519"/>
    <mergeCell ref="AH519:AK519"/>
    <mergeCell ref="AL519:AO519"/>
    <mergeCell ref="AH517:AK517"/>
    <mergeCell ref="AL517:AO517"/>
    <mergeCell ref="AP517:AX517"/>
    <mergeCell ref="A518:B518"/>
    <mergeCell ref="C518:I518"/>
    <mergeCell ref="J518:O518"/>
    <mergeCell ref="P518:X518"/>
    <mergeCell ref="Y518:AB518"/>
    <mergeCell ref="AC518:AG518"/>
    <mergeCell ref="AH518:AK518"/>
    <mergeCell ref="A517:B517"/>
    <mergeCell ref="C517:I517"/>
    <mergeCell ref="J517:O517"/>
    <mergeCell ref="P517:X517"/>
    <mergeCell ref="Y517:AB517"/>
    <mergeCell ref="AC517:AG517"/>
    <mergeCell ref="AH521:AK521"/>
    <mergeCell ref="AL521:AO521"/>
    <mergeCell ref="AP521:AX521"/>
    <mergeCell ref="A522:B522"/>
    <mergeCell ref="C522:I522"/>
    <mergeCell ref="J522:O522"/>
    <mergeCell ref="P522:X522"/>
    <mergeCell ref="Y522:AB522"/>
    <mergeCell ref="AC522:AG522"/>
    <mergeCell ref="AH522:AK522"/>
    <mergeCell ref="A521:B521"/>
    <mergeCell ref="C521:I521"/>
    <mergeCell ref="J521:O521"/>
    <mergeCell ref="P521:X521"/>
    <mergeCell ref="Y521:AB521"/>
    <mergeCell ref="AC521:AG521"/>
    <mergeCell ref="AP519:AX519"/>
    <mergeCell ref="A520:B520"/>
    <mergeCell ref="C520:I520"/>
    <mergeCell ref="J520:O520"/>
    <mergeCell ref="P520:X520"/>
    <mergeCell ref="Y520:AB520"/>
    <mergeCell ref="AC520:AG520"/>
    <mergeCell ref="AH520:AK520"/>
    <mergeCell ref="AL520:AO520"/>
    <mergeCell ref="AP520:AX520"/>
    <mergeCell ref="AP523:AX523"/>
    <mergeCell ref="A524:B524"/>
    <mergeCell ref="C524:I524"/>
    <mergeCell ref="J524:O524"/>
    <mergeCell ref="P524:X524"/>
    <mergeCell ref="Y524:AB524"/>
    <mergeCell ref="AC524:AG524"/>
    <mergeCell ref="AH524:AK524"/>
    <mergeCell ref="AL524:AO524"/>
    <mergeCell ref="AP524:AX524"/>
    <mergeCell ref="AL522:AO522"/>
    <mergeCell ref="AP522:AX522"/>
    <mergeCell ref="A523:B523"/>
    <mergeCell ref="C523:I523"/>
    <mergeCell ref="J523:O523"/>
    <mergeCell ref="P523:X523"/>
    <mergeCell ref="Y523:AB523"/>
    <mergeCell ref="AC523:AG523"/>
    <mergeCell ref="AH523:AK523"/>
    <mergeCell ref="AL523:AO523"/>
    <mergeCell ref="AL526:AO526"/>
    <mergeCell ref="AP526:AX526"/>
    <mergeCell ref="A527:B527"/>
    <mergeCell ref="C527:I527"/>
    <mergeCell ref="J527:O527"/>
    <mergeCell ref="P527:X527"/>
    <mergeCell ref="Y527:AB527"/>
    <mergeCell ref="AC527:AG527"/>
    <mergeCell ref="AH527:AK527"/>
    <mergeCell ref="AL527:AO527"/>
    <mergeCell ref="AH525:AK525"/>
    <mergeCell ref="AL525:AO525"/>
    <mergeCell ref="AP525:AX525"/>
    <mergeCell ref="A526:B526"/>
    <mergeCell ref="C526:I526"/>
    <mergeCell ref="J526:O526"/>
    <mergeCell ref="P526:X526"/>
    <mergeCell ref="Y526:AB526"/>
    <mergeCell ref="AC526:AG526"/>
    <mergeCell ref="AH526:AK526"/>
    <mergeCell ref="A525:B525"/>
    <mergeCell ref="C525:I525"/>
    <mergeCell ref="J525:O525"/>
    <mergeCell ref="P525:X525"/>
    <mergeCell ref="Y525:AB525"/>
    <mergeCell ref="AC525:AG525"/>
    <mergeCell ref="AH529:AK529"/>
    <mergeCell ref="AL529:AO529"/>
    <mergeCell ref="AP529:AX529"/>
    <mergeCell ref="A530:B530"/>
    <mergeCell ref="C530:I530"/>
    <mergeCell ref="J530:O530"/>
    <mergeCell ref="P530:X530"/>
    <mergeCell ref="Y530:AB530"/>
    <mergeCell ref="AC530:AG530"/>
    <mergeCell ref="AH530:AK530"/>
    <mergeCell ref="A529:B529"/>
    <mergeCell ref="C529:I529"/>
    <mergeCell ref="J529:O529"/>
    <mergeCell ref="P529:X529"/>
    <mergeCell ref="Y529:AB529"/>
    <mergeCell ref="AC529:AG529"/>
    <mergeCell ref="AP527:AX527"/>
    <mergeCell ref="A528:B528"/>
    <mergeCell ref="C528:I528"/>
    <mergeCell ref="J528:O528"/>
    <mergeCell ref="P528:X528"/>
    <mergeCell ref="Y528:AB528"/>
    <mergeCell ref="AC528:AG528"/>
    <mergeCell ref="AH528:AK528"/>
    <mergeCell ref="AL528:AO528"/>
    <mergeCell ref="AP528:AX528"/>
    <mergeCell ref="AP531:AX531"/>
    <mergeCell ref="A532:B532"/>
    <mergeCell ref="C532:I532"/>
    <mergeCell ref="J532:O532"/>
    <mergeCell ref="P532:X532"/>
    <mergeCell ref="Y532:AB532"/>
    <mergeCell ref="AC532:AG532"/>
    <mergeCell ref="AH532:AK532"/>
    <mergeCell ref="AL532:AO532"/>
    <mergeCell ref="AP532:AX532"/>
    <mergeCell ref="AL530:AO530"/>
    <mergeCell ref="AP530:AX530"/>
    <mergeCell ref="A531:B531"/>
    <mergeCell ref="C531:I531"/>
    <mergeCell ref="J531:O531"/>
    <mergeCell ref="P531:X531"/>
    <mergeCell ref="Y531:AB531"/>
    <mergeCell ref="AC531:AG531"/>
    <mergeCell ref="AH531:AK531"/>
    <mergeCell ref="AL531:AO531"/>
    <mergeCell ref="AL536:AO536"/>
    <mergeCell ref="AP536:AX536"/>
    <mergeCell ref="A537:B537"/>
    <mergeCell ref="C537:I537"/>
    <mergeCell ref="J537:O537"/>
    <mergeCell ref="P537:X537"/>
    <mergeCell ref="Y537:AB537"/>
    <mergeCell ref="AC537:AG537"/>
    <mergeCell ref="AH537:AK537"/>
    <mergeCell ref="AL537:AO537"/>
    <mergeCell ref="AH535:AK535"/>
    <mergeCell ref="AL535:AO535"/>
    <mergeCell ref="AP535:AX535"/>
    <mergeCell ref="A536:B536"/>
    <mergeCell ref="C536:I536"/>
    <mergeCell ref="J536:O536"/>
    <mergeCell ref="P536:X536"/>
    <mergeCell ref="Y536:AB536"/>
    <mergeCell ref="AC536:AG536"/>
    <mergeCell ref="AH536:AK536"/>
    <mergeCell ref="A535:B535"/>
    <mergeCell ref="C535:I535"/>
    <mergeCell ref="J535:O535"/>
    <mergeCell ref="P535:X535"/>
    <mergeCell ref="Y535:AB535"/>
    <mergeCell ref="AC535:AG535"/>
    <mergeCell ref="AH539:AK539"/>
    <mergeCell ref="AL539:AO539"/>
    <mergeCell ref="AP539:AX539"/>
    <mergeCell ref="A540:B540"/>
    <mergeCell ref="C540:I540"/>
    <mergeCell ref="J540:O540"/>
    <mergeCell ref="P540:X540"/>
    <mergeCell ref="Y540:AB540"/>
    <mergeCell ref="AC540:AG540"/>
    <mergeCell ref="AH540:AK540"/>
    <mergeCell ref="A539:B539"/>
    <mergeCell ref="C539:I539"/>
    <mergeCell ref="J539:O539"/>
    <mergeCell ref="P539:X539"/>
    <mergeCell ref="Y539:AB539"/>
    <mergeCell ref="AC539:AG539"/>
    <mergeCell ref="AP537:AX537"/>
    <mergeCell ref="A538:B538"/>
    <mergeCell ref="C538:I538"/>
    <mergeCell ref="J538:O538"/>
    <mergeCell ref="P538:X538"/>
    <mergeCell ref="Y538:AB538"/>
    <mergeCell ref="AC538:AG538"/>
    <mergeCell ref="AH538:AK538"/>
    <mergeCell ref="AL538:AO538"/>
    <mergeCell ref="AP538:AX538"/>
    <mergeCell ref="AP541:AX541"/>
    <mergeCell ref="A542:B542"/>
    <mergeCell ref="C542:I542"/>
    <mergeCell ref="J542:O542"/>
    <mergeCell ref="P542:X542"/>
    <mergeCell ref="Y542:AB542"/>
    <mergeCell ref="AC542:AG542"/>
    <mergeCell ref="AH542:AK542"/>
    <mergeCell ref="AL542:AO542"/>
    <mergeCell ref="AP542:AX542"/>
    <mergeCell ref="AL540:AO540"/>
    <mergeCell ref="AP540:AX540"/>
    <mergeCell ref="A541:B541"/>
    <mergeCell ref="C541:I541"/>
    <mergeCell ref="J541:O541"/>
    <mergeCell ref="P541:X541"/>
    <mergeCell ref="Y541:AB541"/>
    <mergeCell ref="AC541:AG541"/>
    <mergeCell ref="AH541:AK541"/>
    <mergeCell ref="AL541:AO541"/>
    <mergeCell ref="AL544:AO544"/>
    <mergeCell ref="AP544:AX544"/>
    <mergeCell ref="A545:B545"/>
    <mergeCell ref="C545:I545"/>
    <mergeCell ref="J545:O545"/>
    <mergeCell ref="P545:X545"/>
    <mergeCell ref="Y545:AB545"/>
    <mergeCell ref="AC545:AG545"/>
    <mergeCell ref="AH545:AK545"/>
    <mergeCell ref="AL545:AO545"/>
    <mergeCell ref="AH543:AK543"/>
    <mergeCell ref="AL543:AO543"/>
    <mergeCell ref="AP543:AX543"/>
    <mergeCell ref="A544:B544"/>
    <mergeCell ref="C544:I544"/>
    <mergeCell ref="J544:O544"/>
    <mergeCell ref="P544:X544"/>
    <mergeCell ref="Y544:AB544"/>
    <mergeCell ref="AC544:AG544"/>
    <mergeCell ref="AH544:AK544"/>
    <mergeCell ref="A543:B543"/>
    <mergeCell ref="C543:I543"/>
    <mergeCell ref="J543:O543"/>
    <mergeCell ref="P543:X543"/>
    <mergeCell ref="Y543:AB543"/>
    <mergeCell ref="AC543:AG543"/>
    <mergeCell ref="AH547:AK547"/>
    <mergeCell ref="AL547:AO547"/>
    <mergeCell ref="AP547:AX547"/>
    <mergeCell ref="A548:B548"/>
    <mergeCell ref="C548:I548"/>
    <mergeCell ref="J548:O548"/>
    <mergeCell ref="P548:X548"/>
    <mergeCell ref="Y548:AB548"/>
    <mergeCell ref="AC548:AG548"/>
    <mergeCell ref="AH548:AK548"/>
    <mergeCell ref="A547:B547"/>
    <mergeCell ref="C547:I547"/>
    <mergeCell ref="J547:O547"/>
    <mergeCell ref="P547:X547"/>
    <mergeCell ref="Y547:AB547"/>
    <mergeCell ref="AC547:AG547"/>
    <mergeCell ref="AP545:AX545"/>
    <mergeCell ref="A546:B546"/>
    <mergeCell ref="C546:I546"/>
    <mergeCell ref="J546:O546"/>
    <mergeCell ref="P546:X546"/>
    <mergeCell ref="Y546:AB546"/>
    <mergeCell ref="AC546:AG546"/>
    <mergeCell ref="AH546:AK546"/>
    <mergeCell ref="AL546:AO546"/>
    <mergeCell ref="AP546:AX546"/>
    <mergeCell ref="AP549:AX549"/>
    <mergeCell ref="A550:B550"/>
    <mergeCell ref="C550:I550"/>
    <mergeCell ref="J550:O550"/>
    <mergeCell ref="P550:X550"/>
    <mergeCell ref="Y550:AB550"/>
    <mergeCell ref="AC550:AG550"/>
    <mergeCell ref="AH550:AK550"/>
    <mergeCell ref="AL550:AO550"/>
    <mergeCell ref="AP550:AX550"/>
    <mergeCell ref="AL548:AO548"/>
    <mergeCell ref="AP548:AX548"/>
    <mergeCell ref="A549:B549"/>
    <mergeCell ref="C549:I549"/>
    <mergeCell ref="J549:O549"/>
    <mergeCell ref="P549:X549"/>
    <mergeCell ref="Y549:AB549"/>
    <mergeCell ref="AC549:AG549"/>
    <mergeCell ref="AH549:AK549"/>
    <mergeCell ref="AL549:AO549"/>
    <mergeCell ref="AL552:AO552"/>
    <mergeCell ref="AP552:AX552"/>
    <mergeCell ref="A553:B553"/>
    <mergeCell ref="C553:I553"/>
    <mergeCell ref="J553:O553"/>
    <mergeCell ref="P553:X553"/>
    <mergeCell ref="Y553:AB553"/>
    <mergeCell ref="AC553:AG553"/>
    <mergeCell ref="AH553:AK553"/>
    <mergeCell ref="AL553:AO553"/>
    <mergeCell ref="AH551:AK551"/>
    <mergeCell ref="AL551:AO551"/>
    <mergeCell ref="AP551:AX551"/>
    <mergeCell ref="A552:B552"/>
    <mergeCell ref="C552:I552"/>
    <mergeCell ref="J552:O552"/>
    <mergeCell ref="P552:X552"/>
    <mergeCell ref="Y552:AB552"/>
    <mergeCell ref="AC552:AG552"/>
    <mergeCell ref="AH552:AK552"/>
    <mergeCell ref="A551:B551"/>
    <mergeCell ref="C551:I551"/>
    <mergeCell ref="J551:O551"/>
    <mergeCell ref="P551:X551"/>
    <mergeCell ref="Y551:AB551"/>
    <mergeCell ref="AC551:AG551"/>
    <mergeCell ref="AH555:AK555"/>
    <mergeCell ref="AL555:AO555"/>
    <mergeCell ref="AP555:AX555"/>
    <mergeCell ref="A556:B556"/>
    <mergeCell ref="C556:I556"/>
    <mergeCell ref="J556:O556"/>
    <mergeCell ref="P556:X556"/>
    <mergeCell ref="Y556:AB556"/>
    <mergeCell ref="AC556:AG556"/>
    <mergeCell ref="AH556:AK556"/>
    <mergeCell ref="A555:B555"/>
    <mergeCell ref="C555:I555"/>
    <mergeCell ref="J555:O555"/>
    <mergeCell ref="P555:X555"/>
    <mergeCell ref="Y555:AB555"/>
    <mergeCell ref="AC555:AG555"/>
    <mergeCell ref="AP553:AX553"/>
    <mergeCell ref="A554:B554"/>
    <mergeCell ref="C554:I554"/>
    <mergeCell ref="J554:O554"/>
    <mergeCell ref="P554:X554"/>
    <mergeCell ref="Y554:AB554"/>
    <mergeCell ref="AC554:AG554"/>
    <mergeCell ref="AH554:AK554"/>
    <mergeCell ref="AL554:AO554"/>
    <mergeCell ref="AP554:AX554"/>
    <mergeCell ref="AP557:AX557"/>
    <mergeCell ref="A558:B558"/>
    <mergeCell ref="C558:I558"/>
    <mergeCell ref="J558:O558"/>
    <mergeCell ref="P558:X558"/>
    <mergeCell ref="Y558:AB558"/>
    <mergeCell ref="AC558:AG558"/>
    <mergeCell ref="AH558:AK558"/>
    <mergeCell ref="AL558:AO558"/>
    <mergeCell ref="AP558:AX558"/>
    <mergeCell ref="AL556:AO556"/>
    <mergeCell ref="AP556:AX556"/>
    <mergeCell ref="A557:B557"/>
    <mergeCell ref="C557:I557"/>
    <mergeCell ref="J557:O557"/>
    <mergeCell ref="P557:X557"/>
    <mergeCell ref="Y557:AB557"/>
    <mergeCell ref="AC557:AG557"/>
    <mergeCell ref="AH557:AK557"/>
    <mergeCell ref="AL557:AO557"/>
    <mergeCell ref="AL560:AO560"/>
    <mergeCell ref="AP560:AX560"/>
    <mergeCell ref="A561:B561"/>
    <mergeCell ref="C561:I561"/>
    <mergeCell ref="J561:O561"/>
    <mergeCell ref="P561:X561"/>
    <mergeCell ref="Y561:AB561"/>
    <mergeCell ref="AC561:AG561"/>
    <mergeCell ref="AH561:AK561"/>
    <mergeCell ref="AL561:AO561"/>
    <mergeCell ref="AH559:AK559"/>
    <mergeCell ref="AL559:AO559"/>
    <mergeCell ref="AP559:AX559"/>
    <mergeCell ref="A560:B560"/>
    <mergeCell ref="C560:I560"/>
    <mergeCell ref="J560:O560"/>
    <mergeCell ref="P560:X560"/>
    <mergeCell ref="Y560:AB560"/>
    <mergeCell ref="AC560:AG560"/>
    <mergeCell ref="AH560:AK560"/>
    <mergeCell ref="A559:B559"/>
    <mergeCell ref="C559:I559"/>
    <mergeCell ref="J559:O559"/>
    <mergeCell ref="P559:X559"/>
    <mergeCell ref="Y559:AB559"/>
    <mergeCell ref="AC559:AG559"/>
    <mergeCell ref="AH563:AK563"/>
    <mergeCell ref="AL563:AO563"/>
    <mergeCell ref="AP563:AX563"/>
    <mergeCell ref="A564:B564"/>
    <mergeCell ref="C564:I564"/>
    <mergeCell ref="J564:O564"/>
    <mergeCell ref="P564:X564"/>
    <mergeCell ref="Y564:AB564"/>
    <mergeCell ref="AC564:AG564"/>
    <mergeCell ref="AH564:AK564"/>
    <mergeCell ref="A563:B563"/>
    <mergeCell ref="C563:I563"/>
    <mergeCell ref="J563:O563"/>
    <mergeCell ref="P563:X563"/>
    <mergeCell ref="Y563:AB563"/>
    <mergeCell ref="AC563:AG563"/>
    <mergeCell ref="AP561:AX561"/>
    <mergeCell ref="A562:B562"/>
    <mergeCell ref="C562:I562"/>
    <mergeCell ref="J562:O562"/>
    <mergeCell ref="P562:X562"/>
    <mergeCell ref="Y562:AB562"/>
    <mergeCell ref="AC562:AG562"/>
    <mergeCell ref="AH562:AK562"/>
    <mergeCell ref="AL562:AO562"/>
    <mergeCell ref="AP562:AX562"/>
    <mergeCell ref="AP565:AX565"/>
    <mergeCell ref="A568:B568"/>
    <mergeCell ref="C568:I568"/>
    <mergeCell ref="J568:O568"/>
    <mergeCell ref="P568:X568"/>
    <mergeCell ref="Y568:AB568"/>
    <mergeCell ref="AC568:AG568"/>
    <mergeCell ref="AH568:AK568"/>
    <mergeCell ref="AL568:AO568"/>
    <mergeCell ref="AP568:AX568"/>
    <mergeCell ref="AL564:AO564"/>
    <mergeCell ref="AP564:AX564"/>
    <mergeCell ref="A565:B565"/>
    <mergeCell ref="C565:I565"/>
    <mergeCell ref="J565:O565"/>
    <mergeCell ref="P565:X565"/>
    <mergeCell ref="Y565:AB565"/>
    <mergeCell ref="AC565:AG565"/>
    <mergeCell ref="AH565:AK565"/>
    <mergeCell ref="AL565:AO565"/>
    <mergeCell ref="AL570:AO570"/>
    <mergeCell ref="AP570:AX570"/>
    <mergeCell ref="A571:B571"/>
    <mergeCell ref="C571:I571"/>
    <mergeCell ref="J571:O571"/>
    <mergeCell ref="P571:X571"/>
    <mergeCell ref="Y571:AB571"/>
    <mergeCell ref="AC571:AG571"/>
    <mergeCell ref="AH571:AK571"/>
    <mergeCell ref="AL571:AO571"/>
    <mergeCell ref="AH569:AK569"/>
    <mergeCell ref="AL569:AO569"/>
    <mergeCell ref="AP569:AX569"/>
    <mergeCell ref="A570:B570"/>
    <mergeCell ref="C570:I570"/>
    <mergeCell ref="J570:O570"/>
    <mergeCell ref="P570:X570"/>
    <mergeCell ref="Y570:AB570"/>
    <mergeCell ref="AC570:AG570"/>
    <mergeCell ref="AH570:AK570"/>
    <mergeCell ref="A569:B569"/>
    <mergeCell ref="C569:I569"/>
    <mergeCell ref="J569:O569"/>
    <mergeCell ref="P569:X569"/>
    <mergeCell ref="Y569:AB569"/>
    <mergeCell ref="AC569:AG569"/>
    <mergeCell ref="AH573:AK573"/>
    <mergeCell ref="AL573:AO573"/>
    <mergeCell ref="AP573:AX573"/>
    <mergeCell ref="A574:B574"/>
    <mergeCell ref="C574:I574"/>
    <mergeCell ref="J574:O574"/>
    <mergeCell ref="P574:X574"/>
    <mergeCell ref="Y574:AB574"/>
    <mergeCell ref="AC574:AG574"/>
    <mergeCell ref="AH574:AK574"/>
    <mergeCell ref="A573:B573"/>
    <mergeCell ref="C573:I573"/>
    <mergeCell ref="J573:O573"/>
    <mergeCell ref="P573:X573"/>
    <mergeCell ref="Y573:AB573"/>
    <mergeCell ref="AC573:AG573"/>
    <mergeCell ref="AP571:AX571"/>
    <mergeCell ref="A572:B572"/>
    <mergeCell ref="C572:I572"/>
    <mergeCell ref="J572:O572"/>
    <mergeCell ref="P572:X572"/>
    <mergeCell ref="Y572:AB572"/>
    <mergeCell ref="AC572:AG572"/>
    <mergeCell ref="AH572:AK572"/>
    <mergeCell ref="AL572:AO572"/>
    <mergeCell ref="AP572:AX572"/>
    <mergeCell ref="AP575:AX575"/>
    <mergeCell ref="A576:B576"/>
    <mergeCell ref="C576:I576"/>
    <mergeCell ref="J576:O576"/>
    <mergeCell ref="P576:X576"/>
    <mergeCell ref="Y576:AB576"/>
    <mergeCell ref="AC576:AG576"/>
    <mergeCell ref="AH576:AK576"/>
    <mergeCell ref="AL576:AO576"/>
    <mergeCell ref="AP576:AX576"/>
    <mergeCell ref="AL574:AO574"/>
    <mergeCell ref="AP574:AX574"/>
    <mergeCell ref="A575:B575"/>
    <mergeCell ref="C575:I575"/>
    <mergeCell ref="J575:O575"/>
    <mergeCell ref="P575:X575"/>
    <mergeCell ref="Y575:AB575"/>
    <mergeCell ref="AC575:AG575"/>
    <mergeCell ref="AH575:AK575"/>
    <mergeCell ref="AL575:AO575"/>
    <mergeCell ref="AL578:AO578"/>
    <mergeCell ref="AP578:AX578"/>
    <mergeCell ref="A579:B579"/>
    <mergeCell ref="C579:I579"/>
    <mergeCell ref="J579:O579"/>
    <mergeCell ref="P579:X579"/>
    <mergeCell ref="Y579:AB579"/>
    <mergeCell ref="AC579:AG579"/>
    <mergeCell ref="AH579:AK579"/>
    <mergeCell ref="AL579:AO579"/>
    <mergeCell ref="AH577:AK577"/>
    <mergeCell ref="AL577:AO577"/>
    <mergeCell ref="AP577:AX577"/>
    <mergeCell ref="A578:B578"/>
    <mergeCell ref="C578:I578"/>
    <mergeCell ref="J578:O578"/>
    <mergeCell ref="P578:X578"/>
    <mergeCell ref="Y578:AB578"/>
    <mergeCell ref="AC578:AG578"/>
    <mergeCell ref="AH578:AK578"/>
    <mergeCell ref="A577:B577"/>
    <mergeCell ref="C577:I577"/>
    <mergeCell ref="J577:O577"/>
    <mergeCell ref="P577:X577"/>
    <mergeCell ref="Y577:AB577"/>
    <mergeCell ref="AC577:AG577"/>
    <mergeCell ref="AH581:AK581"/>
    <mergeCell ref="AL581:AO581"/>
    <mergeCell ref="AP581:AX581"/>
    <mergeCell ref="A582:B582"/>
    <mergeCell ref="C582:I582"/>
    <mergeCell ref="J582:O582"/>
    <mergeCell ref="P582:X582"/>
    <mergeCell ref="Y582:AB582"/>
    <mergeCell ref="AC582:AG582"/>
    <mergeCell ref="AH582:AK582"/>
    <mergeCell ref="A581:B581"/>
    <mergeCell ref="C581:I581"/>
    <mergeCell ref="J581:O581"/>
    <mergeCell ref="P581:X581"/>
    <mergeCell ref="Y581:AB581"/>
    <mergeCell ref="AC581:AG581"/>
    <mergeCell ref="AP579:AX579"/>
    <mergeCell ref="A580:B580"/>
    <mergeCell ref="C580:I580"/>
    <mergeCell ref="J580:O580"/>
    <mergeCell ref="P580:X580"/>
    <mergeCell ref="Y580:AB580"/>
    <mergeCell ref="AC580:AG580"/>
    <mergeCell ref="AH580:AK580"/>
    <mergeCell ref="AL580:AO580"/>
    <mergeCell ref="AP580:AX580"/>
    <mergeCell ref="AP583:AX583"/>
    <mergeCell ref="A584:B584"/>
    <mergeCell ref="C584:I584"/>
    <mergeCell ref="J584:O584"/>
    <mergeCell ref="P584:X584"/>
    <mergeCell ref="Y584:AB584"/>
    <mergeCell ref="AC584:AG584"/>
    <mergeCell ref="AH584:AK584"/>
    <mergeCell ref="AL584:AO584"/>
    <mergeCell ref="AP584:AX584"/>
    <mergeCell ref="AL582:AO582"/>
    <mergeCell ref="AP582:AX582"/>
    <mergeCell ref="A583:B583"/>
    <mergeCell ref="C583:I583"/>
    <mergeCell ref="J583:O583"/>
    <mergeCell ref="P583:X583"/>
    <mergeCell ref="Y583:AB583"/>
    <mergeCell ref="AC583:AG583"/>
    <mergeCell ref="AH583:AK583"/>
    <mergeCell ref="AL583:AO583"/>
    <mergeCell ref="AL586:AO586"/>
    <mergeCell ref="AP586:AX586"/>
    <mergeCell ref="A587:B587"/>
    <mergeCell ref="C587:I587"/>
    <mergeCell ref="J587:O587"/>
    <mergeCell ref="P587:X587"/>
    <mergeCell ref="Y587:AB587"/>
    <mergeCell ref="AC587:AG587"/>
    <mergeCell ref="AH587:AK587"/>
    <mergeCell ref="AL587:AO587"/>
    <mergeCell ref="AH585:AK585"/>
    <mergeCell ref="AL585:AO585"/>
    <mergeCell ref="AP585:AX585"/>
    <mergeCell ref="A586:B586"/>
    <mergeCell ref="C586:I586"/>
    <mergeCell ref="J586:O586"/>
    <mergeCell ref="P586:X586"/>
    <mergeCell ref="Y586:AB586"/>
    <mergeCell ref="AC586:AG586"/>
    <mergeCell ref="AH586:AK586"/>
    <mergeCell ref="A585:B585"/>
    <mergeCell ref="C585:I585"/>
    <mergeCell ref="J585:O585"/>
    <mergeCell ref="P585:X585"/>
    <mergeCell ref="Y585:AB585"/>
    <mergeCell ref="AC585:AG585"/>
    <mergeCell ref="AH589:AK589"/>
    <mergeCell ref="AL589:AO589"/>
    <mergeCell ref="AP589:AX589"/>
    <mergeCell ref="A590:B590"/>
    <mergeCell ref="C590:I590"/>
    <mergeCell ref="J590:O590"/>
    <mergeCell ref="P590:X590"/>
    <mergeCell ref="Y590:AB590"/>
    <mergeCell ref="AC590:AG590"/>
    <mergeCell ref="AH590:AK590"/>
    <mergeCell ref="A589:B589"/>
    <mergeCell ref="C589:I589"/>
    <mergeCell ref="J589:O589"/>
    <mergeCell ref="P589:X589"/>
    <mergeCell ref="Y589:AB589"/>
    <mergeCell ref="AC589:AG589"/>
    <mergeCell ref="AP587:AX587"/>
    <mergeCell ref="A588:B588"/>
    <mergeCell ref="C588:I588"/>
    <mergeCell ref="J588:O588"/>
    <mergeCell ref="P588:X588"/>
    <mergeCell ref="Y588:AB588"/>
    <mergeCell ref="AC588:AG588"/>
    <mergeCell ref="AH588:AK588"/>
    <mergeCell ref="AL588:AO588"/>
    <mergeCell ref="AP588:AX588"/>
    <mergeCell ref="AP591:AX591"/>
    <mergeCell ref="A592:B592"/>
    <mergeCell ref="C592:I592"/>
    <mergeCell ref="J592:O592"/>
    <mergeCell ref="P592:X592"/>
    <mergeCell ref="Y592:AB592"/>
    <mergeCell ref="AC592:AG592"/>
    <mergeCell ref="AH592:AK592"/>
    <mergeCell ref="AL592:AO592"/>
    <mergeCell ref="AP592:AX592"/>
    <mergeCell ref="AL590:AO590"/>
    <mergeCell ref="AP590:AX590"/>
    <mergeCell ref="A591:B591"/>
    <mergeCell ref="C591:I591"/>
    <mergeCell ref="J591:O591"/>
    <mergeCell ref="P591:X591"/>
    <mergeCell ref="Y591:AB591"/>
    <mergeCell ref="AC591:AG591"/>
    <mergeCell ref="AH591:AK591"/>
    <mergeCell ref="AL591:AO591"/>
    <mergeCell ref="AL594:AO594"/>
    <mergeCell ref="AP594:AX594"/>
    <mergeCell ref="A595:B595"/>
    <mergeCell ref="C595:I595"/>
    <mergeCell ref="J595:O595"/>
    <mergeCell ref="P595:X595"/>
    <mergeCell ref="Y595:AB595"/>
    <mergeCell ref="AC595:AG595"/>
    <mergeCell ref="AH595:AK595"/>
    <mergeCell ref="AL595:AO595"/>
    <mergeCell ref="AH593:AK593"/>
    <mergeCell ref="AL593:AO593"/>
    <mergeCell ref="AP593:AX593"/>
    <mergeCell ref="A594:B594"/>
    <mergeCell ref="C594:I594"/>
    <mergeCell ref="J594:O594"/>
    <mergeCell ref="P594:X594"/>
    <mergeCell ref="Y594:AB594"/>
    <mergeCell ref="AC594:AG594"/>
    <mergeCell ref="AH594:AK594"/>
    <mergeCell ref="A593:B593"/>
    <mergeCell ref="C593:I593"/>
    <mergeCell ref="J593:O593"/>
    <mergeCell ref="P593:X593"/>
    <mergeCell ref="Y593:AB593"/>
    <mergeCell ref="AC593:AG593"/>
    <mergeCell ref="AH597:AK597"/>
    <mergeCell ref="AL597:AO597"/>
    <mergeCell ref="AP597:AX597"/>
    <mergeCell ref="A598:B598"/>
    <mergeCell ref="C598:I598"/>
    <mergeCell ref="J598:O598"/>
    <mergeCell ref="P598:X598"/>
    <mergeCell ref="Y598:AB598"/>
    <mergeCell ref="AC598:AG598"/>
    <mergeCell ref="AH598:AK598"/>
    <mergeCell ref="A597:B597"/>
    <mergeCell ref="C597:I597"/>
    <mergeCell ref="J597:O597"/>
    <mergeCell ref="P597:X597"/>
    <mergeCell ref="Y597:AB597"/>
    <mergeCell ref="AC597:AG597"/>
    <mergeCell ref="AP595:AX595"/>
    <mergeCell ref="A596:B596"/>
    <mergeCell ref="C596:I596"/>
    <mergeCell ref="J596:O596"/>
    <mergeCell ref="P596:X596"/>
    <mergeCell ref="Y596:AB596"/>
    <mergeCell ref="AC596:AG596"/>
    <mergeCell ref="AH596:AK596"/>
    <mergeCell ref="AL596:AO596"/>
    <mergeCell ref="AP596:AX596"/>
    <mergeCell ref="AC602:AG602"/>
    <mergeCell ref="AH602:AK602"/>
    <mergeCell ref="AL602:AO602"/>
    <mergeCell ref="AP602:AX602"/>
    <mergeCell ref="A603:B603"/>
    <mergeCell ref="C603:D603"/>
    <mergeCell ref="E603:I603"/>
    <mergeCell ref="J603:O603"/>
    <mergeCell ref="P603:X603"/>
    <mergeCell ref="Y603:AB603"/>
    <mergeCell ref="AL598:AO598"/>
    <mergeCell ref="AP598:AX598"/>
    <mergeCell ref="A599:AK599"/>
    <mergeCell ref="AL599:AN599"/>
    <mergeCell ref="A602:B602"/>
    <mergeCell ref="C602:D602"/>
    <mergeCell ref="E602:I602"/>
    <mergeCell ref="J602:O602"/>
    <mergeCell ref="P602:X602"/>
    <mergeCell ref="Y602:AB602"/>
    <mergeCell ref="AC604:AG604"/>
    <mergeCell ref="AH604:AK604"/>
    <mergeCell ref="AL604:AO604"/>
    <mergeCell ref="AP604:AX604"/>
    <mergeCell ref="A605:B605"/>
    <mergeCell ref="C605:D605"/>
    <mergeCell ref="E605:I605"/>
    <mergeCell ref="J605:O605"/>
    <mergeCell ref="P605:X605"/>
    <mergeCell ref="Y605:AB605"/>
    <mergeCell ref="AC603:AG603"/>
    <mergeCell ref="AH603:AK603"/>
    <mergeCell ref="AL603:AO603"/>
    <mergeCell ref="AP603:AX603"/>
    <mergeCell ref="A604:B604"/>
    <mergeCell ref="C604:D604"/>
    <mergeCell ref="E604:I604"/>
    <mergeCell ref="J604:O604"/>
    <mergeCell ref="P604:X604"/>
    <mergeCell ref="Y604:AB604"/>
    <mergeCell ref="AC606:AG606"/>
    <mergeCell ref="AH606:AK606"/>
    <mergeCell ref="AL606:AO606"/>
    <mergeCell ref="AP606:AX606"/>
    <mergeCell ref="A607:B607"/>
    <mergeCell ref="C607:D607"/>
    <mergeCell ref="E607:I607"/>
    <mergeCell ref="J607:O607"/>
    <mergeCell ref="P607:X607"/>
    <mergeCell ref="Y607:AB607"/>
    <mergeCell ref="AC605:AG605"/>
    <mergeCell ref="AH605:AK605"/>
    <mergeCell ref="AL605:AO605"/>
    <mergeCell ref="AP605:AX605"/>
    <mergeCell ref="A606:B606"/>
    <mergeCell ref="C606:D606"/>
    <mergeCell ref="E606:I606"/>
    <mergeCell ref="J606:O606"/>
    <mergeCell ref="P606:X606"/>
    <mergeCell ref="Y606:AB606"/>
    <mergeCell ref="AC608:AG608"/>
    <mergeCell ref="AH608:AK608"/>
    <mergeCell ref="AL608:AO608"/>
    <mergeCell ref="AP608:AX608"/>
    <mergeCell ref="A609:B609"/>
    <mergeCell ref="C609:D609"/>
    <mergeCell ref="E609:I609"/>
    <mergeCell ref="J609:O609"/>
    <mergeCell ref="P609:X609"/>
    <mergeCell ref="Y609:AB609"/>
    <mergeCell ref="AC607:AG607"/>
    <mergeCell ref="AH607:AK607"/>
    <mergeCell ref="AL607:AO607"/>
    <mergeCell ref="AP607:AX607"/>
    <mergeCell ref="A608:B608"/>
    <mergeCell ref="C608:D608"/>
    <mergeCell ref="E608:I608"/>
    <mergeCell ref="J608:O608"/>
    <mergeCell ref="P608:X608"/>
    <mergeCell ref="Y608:AB608"/>
    <mergeCell ref="AC610:AG610"/>
    <mergeCell ref="AH610:AK610"/>
    <mergeCell ref="AL610:AO610"/>
    <mergeCell ref="AP610:AX610"/>
    <mergeCell ref="A611:B611"/>
    <mergeCell ref="C611:D611"/>
    <mergeCell ref="E611:I611"/>
    <mergeCell ref="J611:O611"/>
    <mergeCell ref="P611:X611"/>
    <mergeCell ref="Y611:AB611"/>
    <mergeCell ref="AC609:AG609"/>
    <mergeCell ref="AH609:AK609"/>
    <mergeCell ref="AL609:AO609"/>
    <mergeCell ref="AP609:AX609"/>
    <mergeCell ref="A610:B610"/>
    <mergeCell ref="C610:D610"/>
    <mergeCell ref="E610:I610"/>
    <mergeCell ref="J610:O610"/>
    <mergeCell ref="P610:X610"/>
    <mergeCell ref="Y610:AB610"/>
    <mergeCell ref="AC612:AG612"/>
    <mergeCell ref="AH612:AK612"/>
    <mergeCell ref="AL612:AO612"/>
    <mergeCell ref="AP612:AX612"/>
    <mergeCell ref="A613:B613"/>
    <mergeCell ref="C613:D613"/>
    <mergeCell ref="E613:I613"/>
    <mergeCell ref="J613:O613"/>
    <mergeCell ref="P613:X613"/>
    <mergeCell ref="Y613:AB613"/>
    <mergeCell ref="AC611:AG611"/>
    <mergeCell ref="AH611:AK611"/>
    <mergeCell ref="AL611:AO611"/>
    <mergeCell ref="AP611:AX611"/>
    <mergeCell ref="A612:B612"/>
    <mergeCell ref="C612:D612"/>
    <mergeCell ref="E612:I612"/>
    <mergeCell ref="J612:O612"/>
    <mergeCell ref="P612:X612"/>
    <mergeCell ref="Y612:AB612"/>
    <mergeCell ref="AC614:AG614"/>
    <mergeCell ref="AH614:AK614"/>
    <mergeCell ref="AL614:AO614"/>
    <mergeCell ref="AP614:AX614"/>
    <mergeCell ref="A615:B615"/>
    <mergeCell ref="C615:D615"/>
    <mergeCell ref="E615:I615"/>
    <mergeCell ref="J615:O615"/>
    <mergeCell ref="P615:X615"/>
    <mergeCell ref="Y615:AB615"/>
    <mergeCell ref="AC613:AG613"/>
    <mergeCell ref="AH613:AK613"/>
    <mergeCell ref="AL613:AO613"/>
    <mergeCell ref="AP613:AX613"/>
    <mergeCell ref="A614:B614"/>
    <mergeCell ref="C614:D614"/>
    <mergeCell ref="E614:I614"/>
    <mergeCell ref="J614:O614"/>
    <mergeCell ref="P614:X614"/>
    <mergeCell ref="Y614:AB614"/>
    <mergeCell ref="AC616:AG616"/>
    <mergeCell ref="AH616:AK616"/>
    <mergeCell ref="AL616:AO616"/>
    <mergeCell ref="AP616:AX616"/>
    <mergeCell ref="A617:B617"/>
    <mergeCell ref="C617:D617"/>
    <mergeCell ref="E617:I617"/>
    <mergeCell ref="J617:O617"/>
    <mergeCell ref="P617:X617"/>
    <mergeCell ref="Y617:AB617"/>
    <mergeCell ref="AC615:AG615"/>
    <mergeCell ref="AH615:AK615"/>
    <mergeCell ref="AL615:AO615"/>
    <mergeCell ref="AP615:AX615"/>
    <mergeCell ref="A616:B616"/>
    <mergeCell ref="C616:D616"/>
    <mergeCell ref="E616:I616"/>
    <mergeCell ref="J616:O616"/>
    <mergeCell ref="P616:X616"/>
    <mergeCell ref="Y616:AB616"/>
    <mergeCell ref="AC618:AG618"/>
    <mergeCell ref="AH618:AK618"/>
    <mergeCell ref="AL618:AO618"/>
    <mergeCell ref="AP618:AX618"/>
    <mergeCell ref="A619:B619"/>
    <mergeCell ref="C619:D619"/>
    <mergeCell ref="E619:I619"/>
    <mergeCell ref="J619:O619"/>
    <mergeCell ref="P619:X619"/>
    <mergeCell ref="Y619:AB619"/>
    <mergeCell ref="AC619:AG619"/>
    <mergeCell ref="AH619:AK619"/>
    <mergeCell ref="AC617:AG617"/>
    <mergeCell ref="AH617:AK617"/>
    <mergeCell ref="AL617:AO617"/>
    <mergeCell ref="AP617:AX617"/>
    <mergeCell ref="A618:B618"/>
    <mergeCell ref="C618:D618"/>
    <mergeCell ref="E618:I618"/>
    <mergeCell ref="J618:O618"/>
    <mergeCell ref="P618:X618"/>
    <mergeCell ref="Y618:AB618"/>
    <mergeCell ref="AL619:AO619"/>
    <mergeCell ref="AP619:AX619"/>
    <mergeCell ref="A622:B622"/>
    <mergeCell ref="C622:D622"/>
    <mergeCell ref="E622:I622"/>
    <mergeCell ref="J622:O622"/>
    <mergeCell ref="P622:X622"/>
    <mergeCell ref="Y622:AB622"/>
    <mergeCell ref="AH622:AK622"/>
    <mergeCell ref="AC624:AG624"/>
    <mergeCell ref="AH624:AK624"/>
    <mergeCell ref="AL624:AO624"/>
    <mergeCell ref="AP624:AX624"/>
    <mergeCell ref="AC620:AG620"/>
    <mergeCell ref="AH620:AK620"/>
    <mergeCell ref="AL620:AO620"/>
    <mergeCell ref="AP620:AX620"/>
    <mergeCell ref="A621:B621"/>
    <mergeCell ref="C621:D621"/>
    <mergeCell ref="E621:I621"/>
    <mergeCell ref="J621:O621"/>
    <mergeCell ref="P621:X621"/>
    <mergeCell ref="Y621:AB621"/>
    <mergeCell ref="A620:B620"/>
    <mergeCell ref="C620:D620"/>
    <mergeCell ref="E620:I620"/>
    <mergeCell ref="J620:O620"/>
    <mergeCell ref="P620:X620"/>
    <mergeCell ref="Y620:AB620"/>
    <mergeCell ref="AL621:AO621"/>
    <mergeCell ref="AP621:AX621"/>
    <mergeCell ref="A625:B625"/>
    <mergeCell ref="C625:D625"/>
    <mergeCell ref="E625:I625"/>
    <mergeCell ref="J625:O625"/>
    <mergeCell ref="P625:X625"/>
    <mergeCell ref="Y625:AB625"/>
    <mergeCell ref="AC623:AG623"/>
    <mergeCell ref="AH623:AK623"/>
    <mergeCell ref="AL623:AO623"/>
    <mergeCell ref="AP623:AX623"/>
    <mergeCell ref="A624:B624"/>
    <mergeCell ref="C624:D624"/>
    <mergeCell ref="E624:I624"/>
    <mergeCell ref="J624:O624"/>
    <mergeCell ref="P624:X624"/>
    <mergeCell ref="Y624:AB624"/>
    <mergeCell ref="A623:B623"/>
    <mergeCell ref="C623:D623"/>
    <mergeCell ref="E623:I623"/>
    <mergeCell ref="J623:O623"/>
    <mergeCell ref="P623:X623"/>
    <mergeCell ref="Y623:AB623"/>
    <mergeCell ref="AP629:AX629"/>
    <mergeCell ref="A627:B627"/>
    <mergeCell ref="C627:D627"/>
    <mergeCell ref="E627:I627"/>
    <mergeCell ref="J627:O627"/>
    <mergeCell ref="P627:X627"/>
    <mergeCell ref="Y627:AB627"/>
    <mergeCell ref="A629:B629"/>
    <mergeCell ref="C629:D629"/>
    <mergeCell ref="E629:I629"/>
    <mergeCell ref="J629:O629"/>
    <mergeCell ref="P629:X629"/>
    <mergeCell ref="Y629:AB629"/>
    <mergeCell ref="AC629:AG629"/>
    <mergeCell ref="AC627:AG627"/>
    <mergeCell ref="AH627:AK627"/>
    <mergeCell ref="A626:B626"/>
    <mergeCell ref="C626:D626"/>
    <mergeCell ref="E626:I626"/>
    <mergeCell ref="J626:O626"/>
    <mergeCell ref="P626:X626"/>
    <mergeCell ref="Y626:AB626"/>
    <mergeCell ref="A628:B628"/>
    <mergeCell ref="C628:D628"/>
    <mergeCell ref="E628:I628"/>
    <mergeCell ref="J628:O628"/>
    <mergeCell ref="P628:X628"/>
    <mergeCell ref="Y628:AB628"/>
    <mergeCell ref="AH629:AK629"/>
    <mergeCell ref="AL629:AO629"/>
    <mergeCell ref="AC628:AG628"/>
    <mergeCell ref="AH628:AK628"/>
    <mergeCell ref="A632:B632"/>
    <mergeCell ref="C632:D632"/>
    <mergeCell ref="E632:I632"/>
    <mergeCell ref="J632:O632"/>
    <mergeCell ref="P632:X632"/>
    <mergeCell ref="Y632:AB632"/>
    <mergeCell ref="AC630:AG630"/>
    <mergeCell ref="AH630:AK630"/>
    <mergeCell ref="AL630:AO630"/>
    <mergeCell ref="AP630:AX630"/>
    <mergeCell ref="Y631:AB631"/>
    <mergeCell ref="A631:B631"/>
    <mergeCell ref="C631:D631"/>
    <mergeCell ref="E631:I631"/>
    <mergeCell ref="J631:O631"/>
    <mergeCell ref="P631:X631"/>
    <mergeCell ref="A630:B630"/>
    <mergeCell ref="C630:D630"/>
    <mergeCell ref="E630:I630"/>
    <mergeCell ref="J630:O630"/>
    <mergeCell ref="P630:X630"/>
    <mergeCell ref="Y630:AB630"/>
    <mergeCell ref="AC632:AG632"/>
    <mergeCell ref="AH632:AK632"/>
    <mergeCell ref="AL632:AO632"/>
    <mergeCell ref="AP632:AX632"/>
    <mergeCell ref="AC631:AG631"/>
    <mergeCell ref="AH631:AK631"/>
    <mergeCell ref="AL631:AO631"/>
    <mergeCell ref="AP631:AX631"/>
    <mergeCell ref="AL628:AO628"/>
    <mergeCell ref="AP628:AX628"/>
    <mergeCell ref="AC626:AG626"/>
    <mergeCell ref="AH626:AK626"/>
    <mergeCell ref="AL626:AO626"/>
    <mergeCell ref="AP626:AX626"/>
    <mergeCell ref="AC625:AG625"/>
    <mergeCell ref="AH625:AK625"/>
    <mergeCell ref="AL625:AO625"/>
    <mergeCell ref="AP625:AX625"/>
    <mergeCell ref="AC622:AG622"/>
    <mergeCell ref="AL627:AO627"/>
    <mergeCell ref="AP627:AX627"/>
    <mergeCell ref="AL622:AO622"/>
    <mergeCell ref="AP622:AX622"/>
    <mergeCell ref="AC621:AG621"/>
    <mergeCell ref="AH621:AK621"/>
    <mergeCell ref="A12:F12"/>
    <mergeCell ref="AM54:AP54"/>
    <mergeCell ref="Y55:AA55"/>
    <mergeCell ref="AB55:AD55"/>
    <mergeCell ref="AE55:AH55"/>
    <mergeCell ref="AI56:AL56"/>
    <mergeCell ref="AM56:AP56"/>
    <mergeCell ref="A52:F56"/>
    <mergeCell ref="G52:O53"/>
    <mergeCell ref="I38:J38"/>
    <mergeCell ref="K38:O38"/>
    <mergeCell ref="P38:V38"/>
    <mergeCell ref="W38:AC38"/>
    <mergeCell ref="G42:H42"/>
    <mergeCell ref="I42:J42"/>
    <mergeCell ref="K42:O42"/>
    <mergeCell ref="P42:V42"/>
    <mergeCell ref="I21:O21"/>
    <mergeCell ref="P21:V21"/>
    <mergeCell ref="W21:AC21"/>
    <mergeCell ref="I26:O26"/>
    <mergeCell ref="P26:V26"/>
    <mergeCell ref="W26:AC26"/>
    <mergeCell ref="AD26:AJ26"/>
    <mergeCell ref="AK26:AQ26"/>
    <mergeCell ref="P34:V34"/>
    <mergeCell ref="AM48:AP48"/>
    <mergeCell ref="G51:AX51"/>
    <mergeCell ref="W37:AC37"/>
    <mergeCell ref="P43:V43"/>
    <mergeCell ref="I40:J40"/>
    <mergeCell ref="AD33:AX44"/>
    <mergeCell ref="L247:N247"/>
    <mergeCell ref="O247:P247"/>
    <mergeCell ref="Q247:R247"/>
    <mergeCell ref="S247:U247"/>
    <mergeCell ref="V247:W247"/>
    <mergeCell ref="X247:Z247"/>
    <mergeCell ref="AA247:AB247"/>
    <mergeCell ref="AC247:AD247"/>
    <mergeCell ref="AE247:AG247"/>
    <mergeCell ref="AH247:AI247"/>
    <mergeCell ref="E246:F246"/>
    <mergeCell ref="G246:I246"/>
    <mergeCell ref="G227:AR227"/>
    <mergeCell ref="G228:AX228"/>
    <mergeCell ref="G231:AR231"/>
    <mergeCell ref="G232:AX232"/>
    <mergeCell ref="A225:F232"/>
    <mergeCell ref="L244:M244"/>
    <mergeCell ref="O244:P244"/>
    <mergeCell ref="AQ247:AS247"/>
    <mergeCell ref="AT247:AU247"/>
    <mergeCell ref="AV247:AW247"/>
    <mergeCell ref="AQ246:AS246"/>
    <mergeCell ref="AJ247:AL247"/>
    <mergeCell ref="AM247:AN247"/>
    <mergeCell ref="AO247:AP247"/>
    <mergeCell ref="AT246:AU246"/>
    <mergeCell ref="AV246:AW246"/>
    <mergeCell ref="G226:AX226"/>
    <mergeCell ref="G230:AX230"/>
    <mergeCell ref="AG245:AH245"/>
    <mergeCell ref="AJ245:AK245"/>
    <mergeCell ref="AE216:AX216"/>
    <mergeCell ref="AE217:AX217"/>
    <mergeCell ref="A216:F217"/>
    <mergeCell ref="G216:AD217"/>
    <mergeCell ref="G212:AX212"/>
    <mergeCell ref="G214:AX214"/>
    <mergeCell ref="G222:AX222"/>
    <mergeCell ref="AO211:AQ211"/>
    <mergeCell ref="AS211:AX211"/>
    <mergeCell ref="A219:AX219"/>
    <mergeCell ref="A220:AX220"/>
    <mergeCell ref="I39:J39"/>
    <mergeCell ref="K39:O39"/>
    <mergeCell ref="P39:V39"/>
    <mergeCell ref="W39:AC39"/>
    <mergeCell ref="G40:H40"/>
    <mergeCell ref="G76:AX76"/>
    <mergeCell ref="G77:AX77"/>
    <mergeCell ref="AQ56:AX56"/>
    <mergeCell ref="AQ62:AX62"/>
    <mergeCell ref="AU49:AX49"/>
    <mergeCell ref="AI49:AL49"/>
    <mergeCell ref="AM49:AP49"/>
    <mergeCell ref="C67:F67"/>
    <mergeCell ref="G67:AX67"/>
    <mergeCell ref="Y70:AA70"/>
    <mergeCell ref="A60:F64"/>
    <mergeCell ref="G60:O61"/>
    <mergeCell ref="AB60:AD61"/>
    <mergeCell ref="AI62:AL62"/>
    <mergeCell ref="AM62:AP62"/>
    <mergeCell ref="A144:F144"/>
    <mergeCell ref="G144:AX144"/>
    <mergeCell ref="A145:F145"/>
    <mergeCell ref="A146:F148"/>
    <mergeCell ref="G146:O146"/>
    <mergeCell ref="P146:X146"/>
    <mergeCell ref="Y146:AA146"/>
    <mergeCell ref="AB146:AD146"/>
    <mergeCell ref="AE146:AH146"/>
    <mergeCell ref="AI146:AL146"/>
    <mergeCell ref="AM146:AP146"/>
    <mergeCell ref="AQ146:AT146"/>
    <mergeCell ref="AU146:AX146"/>
    <mergeCell ref="G147:O148"/>
    <mergeCell ref="P147:X148"/>
    <mergeCell ref="Y147:AA147"/>
    <mergeCell ref="AB147:AD147"/>
    <mergeCell ref="AE147:AH147"/>
    <mergeCell ref="AI147:AL147"/>
    <mergeCell ref="AM147:AP147"/>
    <mergeCell ref="AQ147:AT147"/>
    <mergeCell ref="AU147:AX147"/>
    <mergeCell ref="Y148:AA148"/>
    <mergeCell ref="AB148:AD148"/>
    <mergeCell ref="AE148:AH148"/>
    <mergeCell ref="AI148:AL148"/>
    <mergeCell ref="AM148:AP148"/>
    <mergeCell ref="AQ148:AT148"/>
    <mergeCell ref="AU148:AX148"/>
    <mergeCell ref="G149:AX149"/>
    <mergeCell ref="A150:B150"/>
    <mergeCell ref="C150:F150"/>
    <mergeCell ref="G150:AX150"/>
    <mergeCell ref="A151:F155"/>
    <mergeCell ref="G151:O152"/>
    <mergeCell ref="P151:X152"/>
    <mergeCell ref="Y151:AA152"/>
    <mergeCell ref="AB151:AD152"/>
    <mergeCell ref="AE151:AH152"/>
    <mergeCell ref="AI151:AL152"/>
    <mergeCell ref="AM151:AP152"/>
    <mergeCell ref="AQ151:AX151"/>
    <mergeCell ref="AQ152:AT152"/>
    <mergeCell ref="AU152:AV152"/>
    <mergeCell ref="AW152:AX152"/>
    <mergeCell ref="G153:O155"/>
    <mergeCell ref="P153:X155"/>
    <mergeCell ref="Y153:AA153"/>
    <mergeCell ref="AB153:AD153"/>
    <mergeCell ref="AE153:AH153"/>
    <mergeCell ref="AI153:AL153"/>
    <mergeCell ref="AM153:AP153"/>
    <mergeCell ref="AQ153:AX153"/>
    <mergeCell ref="Y154:AA154"/>
    <mergeCell ref="AB154:AD154"/>
    <mergeCell ref="AE154:AH154"/>
    <mergeCell ref="AI154:AL154"/>
    <mergeCell ref="AM154:AP154"/>
    <mergeCell ref="AQ154:AX154"/>
    <mergeCell ref="Y155:AA155"/>
    <mergeCell ref="AB155:AD155"/>
    <mergeCell ref="AE155:AH155"/>
    <mergeCell ref="AI155:AL155"/>
    <mergeCell ref="AM155:AP155"/>
    <mergeCell ref="AQ155:AX155"/>
    <mergeCell ref="A156:F156"/>
    <mergeCell ref="G156:AX156"/>
    <mergeCell ref="G157:AX157"/>
    <mergeCell ref="A158:B158"/>
    <mergeCell ref="C158:F158"/>
    <mergeCell ref="G158:AX158"/>
    <mergeCell ref="A159:F163"/>
    <mergeCell ref="G159:O160"/>
    <mergeCell ref="P159:X160"/>
    <mergeCell ref="Y159:AA160"/>
    <mergeCell ref="AB159:AD160"/>
    <mergeCell ref="AE159:AH160"/>
    <mergeCell ref="AI159:AL160"/>
    <mergeCell ref="AM159:AP160"/>
    <mergeCell ref="AQ159:AX159"/>
    <mergeCell ref="AQ160:AT160"/>
    <mergeCell ref="AU160:AV160"/>
    <mergeCell ref="AW160:AX160"/>
    <mergeCell ref="G161:O163"/>
    <mergeCell ref="P161:X163"/>
    <mergeCell ref="Y161:AA161"/>
    <mergeCell ref="AB161:AD161"/>
    <mergeCell ref="AE161:AH161"/>
    <mergeCell ref="AI161:AL161"/>
    <mergeCell ref="AM161:AP161"/>
    <mergeCell ref="AQ161:AX161"/>
    <mergeCell ref="Y162:AA162"/>
    <mergeCell ref="AB162:AD162"/>
    <mergeCell ref="A172:F172"/>
    <mergeCell ref="G172:AX172"/>
    <mergeCell ref="AE162:AH162"/>
    <mergeCell ref="AI162:AL162"/>
    <mergeCell ref="AM162:AP162"/>
    <mergeCell ref="AQ162:AX162"/>
    <mergeCell ref="Y163:AA163"/>
    <mergeCell ref="AB163:AD163"/>
    <mergeCell ref="AE163:AH163"/>
    <mergeCell ref="AI163:AL163"/>
    <mergeCell ref="AM163:AP163"/>
    <mergeCell ref="AQ163:AX163"/>
    <mergeCell ref="A164:F164"/>
    <mergeCell ref="G164:AX164"/>
    <mergeCell ref="G165:AX165"/>
    <mergeCell ref="A166:B166"/>
    <mergeCell ref="C166:F166"/>
    <mergeCell ref="G166:AX166"/>
    <mergeCell ref="A167:F171"/>
    <mergeCell ref="G167:O168"/>
    <mergeCell ref="P167:X168"/>
    <mergeCell ref="Y167:AA168"/>
    <mergeCell ref="AB167:AD168"/>
    <mergeCell ref="AE167:AH168"/>
    <mergeCell ref="AI167:AL168"/>
    <mergeCell ref="AM167:AP168"/>
    <mergeCell ref="AQ167:AX167"/>
    <mergeCell ref="AQ168:AT168"/>
    <mergeCell ref="AU168:AV168"/>
    <mergeCell ref="AW168:AX168"/>
    <mergeCell ref="G169:O171"/>
    <mergeCell ref="P169:X171"/>
    <mergeCell ref="AU180:AX180"/>
    <mergeCell ref="Y181:AA181"/>
    <mergeCell ref="AB181:AD181"/>
    <mergeCell ref="AE181:AH181"/>
    <mergeCell ref="AI181:AL181"/>
    <mergeCell ref="AM181:AP181"/>
    <mergeCell ref="AE169:AH169"/>
    <mergeCell ref="AI169:AL169"/>
    <mergeCell ref="AM169:AP169"/>
    <mergeCell ref="AQ169:AX169"/>
    <mergeCell ref="Y170:AA170"/>
    <mergeCell ref="AB170:AD170"/>
    <mergeCell ref="AE170:AH170"/>
    <mergeCell ref="AI170:AL170"/>
    <mergeCell ref="AM170:AP170"/>
    <mergeCell ref="AQ170:AX170"/>
    <mergeCell ref="Y171:AA171"/>
    <mergeCell ref="AB171:AD171"/>
    <mergeCell ref="AE171:AH171"/>
    <mergeCell ref="AI171:AL171"/>
    <mergeCell ref="AM171:AP171"/>
    <mergeCell ref="AQ171:AX171"/>
    <mergeCell ref="Y169:AA169"/>
    <mergeCell ref="AB169:AD169"/>
    <mergeCell ref="Y187:AA187"/>
    <mergeCell ref="AB187:AD187"/>
    <mergeCell ref="AE187:AH187"/>
    <mergeCell ref="AI187:AL187"/>
    <mergeCell ref="AM187:AP187"/>
    <mergeCell ref="AQ187:AX187"/>
    <mergeCell ref="A173:F176"/>
    <mergeCell ref="G173:AX173"/>
    <mergeCell ref="G174:AX174"/>
    <mergeCell ref="G175:AX175"/>
    <mergeCell ref="G176:AX176"/>
    <mergeCell ref="A177:F177"/>
    <mergeCell ref="G177:AX177"/>
    <mergeCell ref="A178:F178"/>
    <mergeCell ref="A179:F181"/>
    <mergeCell ref="G179:O179"/>
    <mergeCell ref="P179:X179"/>
    <mergeCell ref="Y179:AA179"/>
    <mergeCell ref="AB179:AD179"/>
    <mergeCell ref="AE179:AH179"/>
    <mergeCell ref="AI179:AL179"/>
    <mergeCell ref="AM179:AP179"/>
    <mergeCell ref="AQ179:AT179"/>
    <mergeCell ref="AU179:AX179"/>
    <mergeCell ref="G180:O181"/>
    <mergeCell ref="P180:X181"/>
    <mergeCell ref="Y180:AA180"/>
    <mergeCell ref="AB180:AD180"/>
    <mergeCell ref="AE180:AH180"/>
    <mergeCell ref="AI180:AL180"/>
    <mergeCell ref="AM180:AP180"/>
    <mergeCell ref="AQ180:AT180"/>
    <mergeCell ref="Y194:AA194"/>
    <mergeCell ref="AB194:AD194"/>
    <mergeCell ref="AE194:AH194"/>
    <mergeCell ref="AI194:AL194"/>
    <mergeCell ref="AM194:AP194"/>
    <mergeCell ref="AQ194:AX194"/>
    <mergeCell ref="AQ181:AT181"/>
    <mergeCell ref="AU181:AX181"/>
    <mergeCell ref="G182:AX182"/>
    <mergeCell ref="A183:B183"/>
    <mergeCell ref="C183:F183"/>
    <mergeCell ref="G183:AX183"/>
    <mergeCell ref="A184:F188"/>
    <mergeCell ref="G184:O185"/>
    <mergeCell ref="P184:X185"/>
    <mergeCell ref="Y184:AA185"/>
    <mergeCell ref="AB184:AD185"/>
    <mergeCell ref="AE184:AH185"/>
    <mergeCell ref="AI184:AL185"/>
    <mergeCell ref="AM184:AP185"/>
    <mergeCell ref="AQ184:AX184"/>
    <mergeCell ref="AQ185:AT185"/>
    <mergeCell ref="AU185:AV185"/>
    <mergeCell ref="AW185:AX185"/>
    <mergeCell ref="G186:O188"/>
    <mergeCell ref="P186:X188"/>
    <mergeCell ref="Y186:AA186"/>
    <mergeCell ref="AB186:AD186"/>
    <mergeCell ref="AE186:AH186"/>
    <mergeCell ref="AI186:AL186"/>
    <mergeCell ref="AM186:AP186"/>
    <mergeCell ref="AQ186:AX186"/>
    <mergeCell ref="A197:F197"/>
    <mergeCell ref="G197:AX197"/>
    <mergeCell ref="G198:AX198"/>
    <mergeCell ref="A199:B199"/>
    <mergeCell ref="C199:F199"/>
    <mergeCell ref="G199:AX199"/>
    <mergeCell ref="Y188:AA188"/>
    <mergeCell ref="AB188:AD188"/>
    <mergeCell ref="AE188:AH188"/>
    <mergeCell ref="AI188:AL188"/>
    <mergeCell ref="AM188:AP188"/>
    <mergeCell ref="AQ188:AX188"/>
    <mergeCell ref="A189:F189"/>
    <mergeCell ref="G189:AX189"/>
    <mergeCell ref="G190:AX190"/>
    <mergeCell ref="A191:B191"/>
    <mergeCell ref="C191:F191"/>
    <mergeCell ref="G191:AX191"/>
    <mergeCell ref="A192:F196"/>
    <mergeCell ref="G192:O193"/>
    <mergeCell ref="P192:X193"/>
    <mergeCell ref="Y192:AA193"/>
    <mergeCell ref="AB192:AD193"/>
    <mergeCell ref="AE192:AH193"/>
    <mergeCell ref="AI192:AL193"/>
    <mergeCell ref="AM192:AP193"/>
    <mergeCell ref="AQ192:AX192"/>
    <mergeCell ref="AQ193:AT193"/>
    <mergeCell ref="AU193:AV193"/>
    <mergeCell ref="AW193:AX193"/>
    <mergeCell ref="G194:O196"/>
    <mergeCell ref="P194:X196"/>
    <mergeCell ref="AB203:AD203"/>
    <mergeCell ref="AE203:AH203"/>
    <mergeCell ref="AI203:AL203"/>
    <mergeCell ref="AM203:AP203"/>
    <mergeCell ref="AQ203:AX203"/>
    <mergeCell ref="Y204:AA204"/>
    <mergeCell ref="AB204:AD204"/>
    <mergeCell ref="AE204:AH204"/>
    <mergeCell ref="AI204:AL204"/>
    <mergeCell ref="AM204:AP204"/>
    <mergeCell ref="AQ204:AX204"/>
    <mergeCell ref="Y195:AA195"/>
    <mergeCell ref="AB195:AD195"/>
    <mergeCell ref="AE195:AH195"/>
    <mergeCell ref="AI195:AL195"/>
    <mergeCell ref="AM195:AP195"/>
    <mergeCell ref="AQ195:AX195"/>
    <mergeCell ref="Y196:AA196"/>
    <mergeCell ref="AB196:AD196"/>
    <mergeCell ref="AE196:AH196"/>
    <mergeCell ref="AI196:AL196"/>
    <mergeCell ref="AM196:AP196"/>
    <mergeCell ref="AQ196:AX196"/>
    <mergeCell ref="A210:AX210"/>
    <mergeCell ref="AC236:AN236"/>
    <mergeCell ref="AO236:AX236"/>
    <mergeCell ref="A3:F3"/>
    <mergeCell ref="A205:F205"/>
    <mergeCell ref="G205:AX205"/>
    <mergeCell ref="A206:F209"/>
    <mergeCell ref="G206:AX206"/>
    <mergeCell ref="G207:AX207"/>
    <mergeCell ref="G208:AX208"/>
    <mergeCell ref="G209:AX209"/>
    <mergeCell ref="A200:F204"/>
    <mergeCell ref="G200:O201"/>
    <mergeCell ref="P200:X201"/>
    <mergeCell ref="Y200:AA201"/>
    <mergeCell ref="AB200:AD201"/>
    <mergeCell ref="AE200:AH201"/>
    <mergeCell ref="AI200:AL201"/>
    <mergeCell ref="AM200:AP201"/>
    <mergeCell ref="AQ200:AX200"/>
    <mergeCell ref="AQ201:AT201"/>
    <mergeCell ref="AU201:AV201"/>
    <mergeCell ref="AW201:AX201"/>
    <mergeCell ref="G202:O204"/>
    <mergeCell ref="P202:X204"/>
    <mergeCell ref="Y202:AA202"/>
    <mergeCell ref="AB202:AD202"/>
    <mergeCell ref="AE202:AH202"/>
    <mergeCell ref="AI202:AL202"/>
    <mergeCell ref="AM202:AP202"/>
    <mergeCell ref="AQ202:AX202"/>
    <mergeCell ref="Y203:AA203"/>
  </mergeCells>
  <phoneticPr fontId="5"/>
  <conditionalFormatting sqref="P28:AX28">
    <cfRule type="expression" dxfId="1098" priority="2655">
      <formula>IF(RIGHT(TEXT(P28,"0.#"),1)=".",FALSE,TRUE)</formula>
    </cfRule>
    <cfRule type="expression" dxfId="1097" priority="2656">
      <formula>IF(RIGHT(TEXT(P28,"0.#"),1)=".",TRUE,FALSE)</formula>
    </cfRule>
  </conditionalFormatting>
  <conditionalFormatting sqref="Y283">
    <cfRule type="expression" dxfId="1096" priority="2653">
      <formula>IF(RIGHT(TEXT(Y283,"0.#"),1)=".",FALSE,TRUE)</formula>
    </cfRule>
    <cfRule type="expression" dxfId="1095" priority="2654">
      <formula>IF(RIGHT(TEXT(Y283,"0.#"),1)=".",TRUE,FALSE)</formula>
    </cfRule>
  </conditionalFormatting>
  <conditionalFormatting sqref="Y292">
    <cfRule type="expression" dxfId="1094" priority="2651">
      <formula>IF(RIGHT(TEXT(Y292,"0.#"),1)=".",FALSE,TRUE)</formula>
    </cfRule>
    <cfRule type="expression" dxfId="1093" priority="2652">
      <formula>IF(RIGHT(TEXT(Y292,"0.#"),1)=".",TRUE,FALSE)</formula>
    </cfRule>
  </conditionalFormatting>
  <conditionalFormatting sqref="Y323:Y330 Y321 Y310:Y317 Y308 Y297:Y304 Y295">
    <cfRule type="expression" dxfId="1092" priority="2631">
      <formula>IF(RIGHT(TEXT(Y295,"0.#"),1)=".",FALSE,TRUE)</formula>
    </cfRule>
    <cfRule type="expression" dxfId="1091" priority="2632">
      <formula>IF(RIGHT(TEXT(Y295,"0.#"),1)=".",TRUE,FALSE)</formula>
    </cfRule>
  </conditionalFormatting>
  <conditionalFormatting sqref="P26:AQ27 P25:AX25 AK18:AX18">
    <cfRule type="expression" dxfId="1090" priority="2649">
      <formula>IF(RIGHT(TEXT(P18,"0.#"),1)=".",FALSE,TRUE)</formula>
    </cfRule>
    <cfRule type="expression" dxfId="1089" priority="2650">
      <formula>IF(RIGHT(TEXT(P18,"0.#"),1)=".",TRUE,FALSE)</formula>
    </cfRule>
  </conditionalFormatting>
  <conditionalFormatting sqref="P29:AJ29">
    <cfRule type="expression" dxfId="1088" priority="2647">
      <formula>IF(RIGHT(TEXT(P29,"0.#"),1)=".",FALSE,TRUE)</formula>
    </cfRule>
    <cfRule type="expression" dxfId="1087" priority="2648">
      <formula>IF(RIGHT(TEXT(P29,"0.#"),1)=".",TRUE,FALSE)</formula>
    </cfRule>
  </conditionalFormatting>
  <conditionalFormatting sqref="AQ48">
    <cfRule type="expression" dxfId="1086" priority="2645">
      <formula>IF(RIGHT(TEXT(AQ48,"0.#"),1)=".",FALSE,TRUE)</formula>
    </cfRule>
    <cfRule type="expression" dxfId="1085" priority="2646">
      <formula>IF(RIGHT(TEXT(AQ48,"0.#"),1)=".",TRUE,FALSE)</formula>
    </cfRule>
  </conditionalFormatting>
  <conditionalFormatting sqref="Y284:Y291 Y282">
    <cfRule type="expression" dxfId="1084" priority="2643">
      <formula>IF(RIGHT(TEXT(Y282,"0.#"),1)=".",FALSE,TRUE)</formula>
    </cfRule>
    <cfRule type="expression" dxfId="1083" priority="2644">
      <formula>IF(RIGHT(TEXT(Y282,"0.#"),1)=".",TRUE,FALSE)</formula>
    </cfRule>
  </conditionalFormatting>
  <conditionalFormatting sqref="AU283">
    <cfRule type="expression" dxfId="1082" priority="2641">
      <formula>IF(RIGHT(TEXT(AU283,"0.#"),1)=".",FALSE,TRUE)</formula>
    </cfRule>
    <cfRule type="expression" dxfId="1081" priority="2642">
      <formula>IF(RIGHT(TEXT(AU283,"0.#"),1)=".",TRUE,FALSE)</formula>
    </cfRule>
  </conditionalFormatting>
  <conditionalFormatting sqref="AU292">
    <cfRule type="expression" dxfId="1080" priority="2639">
      <formula>IF(RIGHT(TEXT(AU292,"0.#"),1)=".",FALSE,TRUE)</formula>
    </cfRule>
    <cfRule type="expression" dxfId="1079" priority="2640">
      <formula>IF(RIGHT(TEXT(AU292,"0.#"),1)=".",TRUE,FALSE)</formula>
    </cfRule>
  </conditionalFormatting>
  <conditionalFormatting sqref="AU284:AU291 AU282">
    <cfRule type="expression" dxfId="1078" priority="2637">
      <formula>IF(RIGHT(TEXT(AU282,"0.#"),1)=".",FALSE,TRUE)</formula>
    </cfRule>
    <cfRule type="expression" dxfId="1077" priority="2638">
      <formula>IF(RIGHT(TEXT(AU282,"0.#"),1)=".",TRUE,FALSE)</formula>
    </cfRule>
  </conditionalFormatting>
  <conditionalFormatting sqref="Y322 Y309 Y296">
    <cfRule type="expression" dxfId="1076" priority="2635">
      <formula>IF(RIGHT(TEXT(Y296,"0.#"),1)=".",FALSE,TRUE)</formula>
    </cfRule>
    <cfRule type="expression" dxfId="1075" priority="2636">
      <formula>IF(RIGHT(TEXT(Y296,"0.#"),1)=".",TRUE,FALSE)</formula>
    </cfRule>
  </conditionalFormatting>
  <conditionalFormatting sqref="Y331 Y318 Y305">
    <cfRule type="expression" dxfId="1074" priority="2633">
      <formula>IF(RIGHT(TEXT(Y305,"0.#"),1)=".",FALSE,TRUE)</formula>
    </cfRule>
    <cfRule type="expression" dxfId="1073" priority="2634">
      <formula>IF(RIGHT(TEXT(Y305,"0.#"),1)=".",TRUE,FALSE)</formula>
    </cfRule>
  </conditionalFormatting>
  <conditionalFormatting sqref="AU322 AU309 AU296">
    <cfRule type="expression" dxfId="1072" priority="2629">
      <formula>IF(RIGHT(TEXT(AU296,"0.#"),1)=".",FALSE,TRUE)</formula>
    </cfRule>
    <cfRule type="expression" dxfId="1071" priority="2630">
      <formula>IF(RIGHT(TEXT(AU296,"0.#"),1)=".",TRUE,FALSE)</formula>
    </cfRule>
  </conditionalFormatting>
  <conditionalFormatting sqref="AU331 AU318 AU305">
    <cfRule type="expression" dxfId="1070" priority="2627">
      <formula>IF(RIGHT(TEXT(AU305,"0.#"),1)=".",FALSE,TRUE)</formula>
    </cfRule>
    <cfRule type="expression" dxfId="1069" priority="2628">
      <formula>IF(RIGHT(TEXT(AU305,"0.#"),1)=".",TRUE,FALSE)</formula>
    </cfRule>
  </conditionalFormatting>
  <conditionalFormatting sqref="AU323:AU330 AU321 AU310:AU317 AU308 AU297:AU304 AU295">
    <cfRule type="expression" dxfId="1068" priority="2625">
      <formula>IF(RIGHT(TEXT(AU295,"0.#"),1)=".",FALSE,TRUE)</formula>
    </cfRule>
    <cfRule type="expression" dxfId="1067" priority="2626">
      <formula>IF(RIGHT(TEXT(AU295,"0.#"),1)=".",TRUE,FALSE)</formula>
    </cfRule>
  </conditionalFormatting>
  <conditionalFormatting sqref="AM48">
    <cfRule type="expression" dxfId="1066" priority="2621">
      <formula>IF(RIGHT(TEXT(AM48,"0.#"),1)=".",FALSE,TRUE)</formula>
    </cfRule>
    <cfRule type="expression" dxfId="1065" priority="2622">
      <formula>IF(RIGHT(TEXT(AM48,"0.#"),1)=".",TRUE,FALSE)</formula>
    </cfRule>
  </conditionalFormatting>
  <conditionalFormatting sqref="AM49">
    <cfRule type="expression" dxfId="1064" priority="2615">
      <formula>IF(RIGHT(TEXT(AM49,"0.#"),1)=".",FALSE,TRUE)</formula>
    </cfRule>
    <cfRule type="expression" dxfId="1063" priority="2616">
      <formula>IF(RIGHT(TEXT(AM49,"0.#"),1)=".",TRUE,FALSE)</formula>
    </cfRule>
  </conditionalFormatting>
  <conditionalFormatting sqref="AQ49">
    <cfRule type="expression" dxfId="1062" priority="2613">
      <formula>IF(RIGHT(TEXT(AQ49,"0.#"),1)=".",FALSE,TRUE)</formula>
    </cfRule>
    <cfRule type="expression" dxfId="1061" priority="2614">
      <formula>IF(RIGHT(TEXT(AQ49,"0.#"),1)=".",TRUE,FALSE)</formula>
    </cfRule>
  </conditionalFormatting>
  <conditionalFormatting sqref="AL340:AO367">
    <cfRule type="expression" dxfId="1060" priority="2591">
      <formula>IF(AND(AL340&gt;=0, RIGHT(TEXT(AL340,"0.#"),1)&lt;&gt;"."),TRUE,FALSE)</formula>
    </cfRule>
    <cfRule type="expression" dxfId="1059" priority="2592">
      <formula>IF(AND(AL340&gt;=0, RIGHT(TEXT(AL340,"0.#"),1)="."),TRUE,FALSE)</formula>
    </cfRule>
    <cfRule type="expression" dxfId="1058" priority="2593">
      <formula>IF(AND(AL340&lt;0, RIGHT(TEXT(AL340,"0.#"),1)&lt;&gt;"."),TRUE,FALSE)</formula>
    </cfRule>
    <cfRule type="expression" dxfId="1057" priority="2594">
      <formula>IF(AND(AL340&lt;0, RIGHT(TEXT(AL340,"0.#"),1)="."),TRUE,FALSE)</formula>
    </cfRule>
  </conditionalFormatting>
  <conditionalFormatting sqref="Y340:Y367">
    <cfRule type="expression" dxfId="1056" priority="2585">
      <formula>IF(RIGHT(TEXT(Y340,"0.#"),1)=".",FALSE,TRUE)</formula>
    </cfRule>
    <cfRule type="expression" dxfId="1055" priority="2586">
      <formula>IF(RIGHT(TEXT(Y340,"0.#"),1)=".",TRUE,FALSE)</formula>
    </cfRule>
  </conditionalFormatting>
  <conditionalFormatting sqref="AL603:AO632">
    <cfRule type="expression" dxfId="1054" priority="2581">
      <formula>IF(AND(AL603&gt;=0, RIGHT(TEXT(AL603,"0.#"),1)&lt;&gt;"."),TRUE,FALSE)</formula>
    </cfRule>
    <cfRule type="expression" dxfId="1053" priority="2582">
      <formula>IF(AND(AL603&gt;=0, RIGHT(TEXT(AL603,"0.#"),1)="."),TRUE,FALSE)</formula>
    </cfRule>
    <cfRule type="expression" dxfId="1052" priority="2583">
      <formula>IF(AND(AL603&lt;0, RIGHT(TEXT(AL603,"0.#"),1)&lt;&gt;"."),TRUE,FALSE)</formula>
    </cfRule>
    <cfRule type="expression" dxfId="1051" priority="2584">
      <formula>IF(AND(AL603&lt;0, RIGHT(TEXT(AL603,"0.#"),1)="."),TRUE,FALSE)</formula>
    </cfRule>
  </conditionalFormatting>
  <conditionalFormatting sqref="Y603:Y632">
    <cfRule type="expression" dxfId="1050" priority="2579">
      <formula>IF(RIGHT(TEXT(Y603,"0.#"),1)=".",FALSE,TRUE)</formula>
    </cfRule>
    <cfRule type="expression" dxfId="1049" priority="2580">
      <formula>IF(RIGHT(TEXT(Y603,"0.#"),1)=".",TRUE,FALSE)</formula>
    </cfRule>
  </conditionalFormatting>
  <conditionalFormatting sqref="AL338:AO339">
    <cfRule type="expression" dxfId="1048" priority="2575">
      <formula>IF(AND(AL338&gt;=0, RIGHT(TEXT(AL338,"0.#"),1)&lt;&gt;"."),TRUE,FALSE)</formula>
    </cfRule>
    <cfRule type="expression" dxfId="1047" priority="2576">
      <formula>IF(AND(AL338&gt;=0, RIGHT(TEXT(AL338,"0.#"),1)="."),TRUE,FALSE)</formula>
    </cfRule>
    <cfRule type="expression" dxfId="1046" priority="2577">
      <formula>IF(AND(AL338&lt;0, RIGHT(TEXT(AL338,"0.#"),1)&lt;&gt;"."),TRUE,FALSE)</formula>
    </cfRule>
    <cfRule type="expression" dxfId="1045" priority="2578">
      <formula>IF(AND(AL338&lt;0, RIGHT(TEXT(AL338,"0.#"),1)="."),TRUE,FALSE)</formula>
    </cfRule>
  </conditionalFormatting>
  <conditionalFormatting sqref="Y338:Y339">
    <cfRule type="expression" dxfId="1044" priority="2573">
      <formula>IF(RIGHT(TEXT(Y338,"0.#"),1)=".",FALSE,TRUE)</formula>
    </cfRule>
    <cfRule type="expression" dxfId="1043" priority="2574">
      <formula>IF(RIGHT(TEXT(Y338,"0.#"),1)=".",TRUE,FALSE)</formula>
    </cfRule>
  </conditionalFormatting>
  <conditionalFormatting sqref="Y373:Y400">
    <cfRule type="expression" dxfId="1042" priority="2511">
      <formula>IF(RIGHT(TEXT(Y373,"0.#"),1)=".",FALSE,TRUE)</formula>
    </cfRule>
    <cfRule type="expression" dxfId="1041" priority="2512">
      <formula>IF(RIGHT(TEXT(Y373,"0.#"),1)=".",TRUE,FALSE)</formula>
    </cfRule>
  </conditionalFormatting>
  <conditionalFormatting sqref="Y371:Y372">
    <cfRule type="expression" dxfId="1040" priority="2505">
      <formula>IF(RIGHT(TEXT(Y371,"0.#"),1)=".",FALSE,TRUE)</formula>
    </cfRule>
    <cfRule type="expression" dxfId="1039" priority="2506">
      <formula>IF(RIGHT(TEXT(Y371,"0.#"),1)=".",TRUE,FALSE)</formula>
    </cfRule>
  </conditionalFormatting>
  <conditionalFormatting sqref="Y406:Y433">
    <cfRule type="expression" dxfId="1038" priority="2499">
      <formula>IF(RIGHT(TEXT(Y406,"0.#"),1)=".",FALSE,TRUE)</formula>
    </cfRule>
    <cfRule type="expression" dxfId="1037" priority="2500">
      <formula>IF(RIGHT(TEXT(Y406,"0.#"),1)=".",TRUE,FALSE)</formula>
    </cfRule>
  </conditionalFormatting>
  <conditionalFormatting sqref="Y404:Y405">
    <cfRule type="expression" dxfId="1036" priority="2493">
      <formula>IF(RIGHT(TEXT(Y404,"0.#"),1)=".",FALSE,TRUE)</formula>
    </cfRule>
    <cfRule type="expression" dxfId="1035" priority="2494">
      <formula>IF(RIGHT(TEXT(Y404,"0.#"),1)=".",TRUE,FALSE)</formula>
    </cfRule>
  </conditionalFormatting>
  <conditionalFormatting sqref="Y439:Y466">
    <cfRule type="expression" dxfId="1034" priority="2487">
      <formula>IF(RIGHT(TEXT(Y439,"0.#"),1)=".",FALSE,TRUE)</formula>
    </cfRule>
    <cfRule type="expression" dxfId="1033" priority="2488">
      <formula>IF(RIGHT(TEXT(Y439,"0.#"),1)=".",TRUE,FALSE)</formula>
    </cfRule>
  </conditionalFormatting>
  <conditionalFormatting sqref="Y437:Y438">
    <cfRule type="expression" dxfId="1032" priority="2481">
      <formula>IF(RIGHT(TEXT(Y437,"0.#"),1)=".",FALSE,TRUE)</formula>
    </cfRule>
    <cfRule type="expression" dxfId="1031" priority="2482">
      <formula>IF(RIGHT(TEXT(Y437,"0.#"),1)=".",TRUE,FALSE)</formula>
    </cfRule>
  </conditionalFormatting>
  <conditionalFormatting sqref="Y472:Y499">
    <cfRule type="expression" dxfId="1030" priority="2475">
      <formula>IF(RIGHT(TEXT(Y472,"0.#"),1)=".",FALSE,TRUE)</formula>
    </cfRule>
    <cfRule type="expression" dxfId="1029" priority="2476">
      <formula>IF(RIGHT(TEXT(Y472,"0.#"),1)=".",TRUE,FALSE)</formula>
    </cfRule>
  </conditionalFormatting>
  <conditionalFormatting sqref="Y470:Y471">
    <cfRule type="expression" dxfId="1028" priority="2469">
      <formula>IF(RIGHT(TEXT(Y470,"0.#"),1)=".",FALSE,TRUE)</formula>
    </cfRule>
    <cfRule type="expression" dxfId="1027" priority="2470">
      <formula>IF(RIGHT(TEXT(Y470,"0.#"),1)=".",TRUE,FALSE)</formula>
    </cfRule>
  </conditionalFormatting>
  <conditionalFormatting sqref="Y505:Y532">
    <cfRule type="expression" dxfId="1026" priority="2463">
      <formula>IF(RIGHT(TEXT(Y505,"0.#"),1)=".",FALSE,TRUE)</formula>
    </cfRule>
    <cfRule type="expression" dxfId="1025" priority="2464">
      <formula>IF(RIGHT(TEXT(Y505,"0.#"),1)=".",TRUE,FALSE)</formula>
    </cfRule>
  </conditionalFormatting>
  <conditionalFormatting sqref="AL379:AO400">
    <cfRule type="expression" dxfId="1024" priority="2513">
      <formula>IF(AND(AL379&gt;=0, RIGHT(TEXT(AL379,"0.#"),1)&lt;&gt;"."),TRUE,FALSE)</formula>
    </cfRule>
    <cfRule type="expression" dxfId="1023" priority="2514">
      <formula>IF(AND(AL379&gt;=0, RIGHT(TEXT(AL379,"0.#"),1)="."),TRUE,FALSE)</formula>
    </cfRule>
    <cfRule type="expression" dxfId="1022" priority="2515">
      <formula>IF(AND(AL379&lt;0, RIGHT(TEXT(AL379,"0.#"),1)&lt;&gt;"."),TRUE,FALSE)</formula>
    </cfRule>
    <cfRule type="expression" dxfId="1021" priority="2516">
      <formula>IF(AND(AL379&lt;0, RIGHT(TEXT(AL379,"0.#"),1)="."),TRUE,FALSE)</formula>
    </cfRule>
  </conditionalFormatting>
  <conditionalFormatting sqref="AL408:AO433">
    <cfRule type="expression" dxfId="1020" priority="2501">
      <formula>IF(AND(AL408&gt;=0, RIGHT(TEXT(AL408,"0.#"),1)&lt;&gt;"."),TRUE,FALSE)</formula>
    </cfRule>
    <cfRule type="expression" dxfId="1019" priority="2502">
      <formula>IF(AND(AL408&gt;=0, RIGHT(TEXT(AL408,"0.#"),1)="."),TRUE,FALSE)</formula>
    </cfRule>
    <cfRule type="expression" dxfId="1018" priority="2503">
      <formula>IF(AND(AL408&lt;0, RIGHT(TEXT(AL408,"0.#"),1)&lt;&gt;"."),TRUE,FALSE)</formula>
    </cfRule>
    <cfRule type="expression" dxfId="1017" priority="2504">
      <formula>IF(AND(AL408&lt;0, RIGHT(TEXT(AL408,"0.#"),1)="."),TRUE,FALSE)</formula>
    </cfRule>
  </conditionalFormatting>
  <conditionalFormatting sqref="AL404:AO407">
    <cfRule type="expression" dxfId="1016" priority="2495">
      <formula>IF(AND(AL404&gt;=0, RIGHT(TEXT(AL404,"0.#"),1)&lt;&gt;"."),TRUE,FALSE)</formula>
    </cfRule>
    <cfRule type="expression" dxfId="1015" priority="2496">
      <formula>IF(AND(AL404&gt;=0, RIGHT(TEXT(AL404,"0.#"),1)="."),TRUE,FALSE)</formula>
    </cfRule>
    <cfRule type="expression" dxfId="1014" priority="2497">
      <formula>IF(AND(AL404&lt;0, RIGHT(TEXT(AL404,"0.#"),1)&lt;&gt;"."),TRUE,FALSE)</formula>
    </cfRule>
    <cfRule type="expression" dxfId="1013" priority="2498">
      <formula>IF(AND(AL404&lt;0, RIGHT(TEXT(AL404,"0.#"),1)="."),TRUE,FALSE)</formula>
    </cfRule>
  </conditionalFormatting>
  <conditionalFormatting sqref="AL439:AO466">
    <cfRule type="expression" dxfId="1012" priority="2489">
      <formula>IF(AND(AL439&gt;=0, RIGHT(TEXT(AL439,"0.#"),1)&lt;&gt;"."),TRUE,FALSE)</formula>
    </cfRule>
    <cfRule type="expression" dxfId="1011" priority="2490">
      <formula>IF(AND(AL439&gt;=0, RIGHT(TEXT(AL439,"0.#"),1)="."),TRUE,FALSE)</formula>
    </cfRule>
    <cfRule type="expression" dxfId="1010" priority="2491">
      <formula>IF(AND(AL439&lt;0, RIGHT(TEXT(AL439,"0.#"),1)&lt;&gt;"."),TRUE,FALSE)</formula>
    </cfRule>
    <cfRule type="expression" dxfId="1009" priority="2492">
      <formula>IF(AND(AL439&lt;0, RIGHT(TEXT(AL439,"0.#"),1)="."),TRUE,FALSE)</formula>
    </cfRule>
  </conditionalFormatting>
  <conditionalFormatting sqref="AL437:AO438">
    <cfRule type="expression" dxfId="1008" priority="2483">
      <formula>IF(AND(AL437&gt;=0, RIGHT(TEXT(AL437,"0.#"),1)&lt;&gt;"."),TRUE,FALSE)</formula>
    </cfRule>
    <cfRule type="expression" dxfId="1007" priority="2484">
      <formula>IF(AND(AL437&gt;=0, RIGHT(TEXT(AL437,"0.#"),1)="."),TRUE,FALSE)</formula>
    </cfRule>
    <cfRule type="expression" dxfId="1006" priority="2485">
      <formula>IF(AND(AL437&lt;0, RIGHT(TEXT(AL437,"0.#"),1)&lt;&gt;"."),TRUE,FALSE)</formula>
    </cfRule>
    <cfRule type="expression" dxfId="1005" priority="2486">
      <formula>IF(AND(AL437&lt;0, RIGHT(TEXT(AL437,"0.#"),1)="."),TRUE,FALSE)</formula>
    </cfRule>
  </conditionalFormatting>
  <conditionalFormatting sqref="AL472:AO499">
    <cfRule type="expression" dxfId="1004" priority="2477">
      <formula>IF(AND(AL472&gt;=0, RIGHT(TEXT(AL472,"0.#"),1)&lt;&gt;"."),TRUE,FALSE)</formula>
    </cfRule>
    <cfRule type="expression" dxfId="1003" priority="2478">
      <formula>IF(AND(AL472&gt;=0, RIGHT(TEXT(AL472,"0.#"),1)="."),TRUE,FALSE)</formula>
    </cfRule>
    <cfRule type="expression" dxfId="1002" priority="2479">
      <formula>IF(AND(AL472&lt;0, RIGHT(TEXT(AL472,"0.#"),1)&lt;&gt;"."),TRUE,FALSE)</formula>
    </cfRule>
    <cfRule type="expression" dxfId="1001" priority="2480">
      <formula>IF(AND(AL472&lt;0, RIGHT(TEXT(AL472,"0.#"),1)="."),TRUE,FALSE)</formula>
    </cfRule>
  </conditionalFormatting>
  <conditionalFormatting sqref="AL471:AO471">
    <cfRule type="expression" dxfId="1000" priority="2471">
      <formula>IF(AND(AL471&gt;=0, RIGHT(TEXT(AL471,"0.#"),1)&lt;&gt;"."),TRUE,FALSE)</formula>
    </cfRule>
    <cfRule type="expression" dxfId="999" priority="2472">
      <formula>IF(AND(AL471&gt;=0, RIGHT(TEXT(AL471,"0.#"),1)="."),TRUE,FALSE)</formula>
    </cfRule>
    <cfRule type="expression" dxfId="998" priority="2473">
      <formula>IF(AND(AL471&lt;0, RIGHT(TEXT(AL471,"0.#"),1)&lt;&gt;"."),TRUE,FALSE)</formula>
    </cfRule>
    <cfRule type="expression" dxfId="997" priority="2474">
      <formula>IF(AND(AL471&lt;0, RIGHT(TEXT(AL471,"0.#"),1)="."),TRUE,FALSE)</formula>
    </cfRule>
  </conditionalFormatting>
  <conditionalFormatting sqref="AL507:AO532">
    <cfRule type="expression" dxfId="996" priority="2465">
      <formula>IF(AND(AL507&gt;=0, RIGHT(TEXT(AL507,"0.#"),1)&lt;&gt;"."),TRUE,FALSE)</formula>
    </cfRule>
    <cfRule type="expression" dxfId="995" priority="2466">
      <formula>IF(AND(AL507&gt;=0, RIGHT(TEXT(AL507,"0.#"),1)="."),TRUE,FALSE)</formula>
    </cfRule>
    <cfRule type="expression" dxfId="994" priority="2467">
      <formula>IF(AND(AL507&lt;0, RIGHT(TEXT(AL507,"0.#"),1)&lt;&gt;"."),TRUE,FALSE)</formula>
    </cfRule>
    <cfRule type="expression" dxfId="993" priority="2468">
      <formula>IF(AND(AL507&lt;0, RIGHT(TEXT(AL507,"0.#"),1)="."),TRUE,FALSE)</formula>
    </cfRule>
  </conditionalFormatting>
  <conditionalFormatting sqref="Y503:Y504">
    <cfRule type="expression" dxfId="992" priority="2457">
      <formula>IF(RIGHT(TEXT(Y503,"0.#"),1)=".",FALSE,TRUE)</formula>
    </cfRule>
    <cfRule type="expression" dxfId="991" priority="2458">
      <formula>IF(RIGHT(TEXT(Y503,"0.#"),1)=".",TRUE,FALSE)</formula>
    </cfRule>
  </conditionalFormatting>
  <conditionalFormatting sqref="AL546:AO565">
    <cfRule type="expression" dxfId="990" priority="2453">
      <formula>IF(AND(AL546&gt;=0, RIGHT(TEXT(AL546,"0.#"),1)&lt;&gt;"."),TRUE,FALSE)</formula>
    </cfRule>
    <cfRule type="expression" dxfId="989" priority="2454">
      <formula>IF(AND(AL546&gt;=0, RIGHT(TEXT(AL546,"0.#"),1)="."),TRUE,FALSE)</formula>
    </cfRule>
    <cfRule type="expression" dxfId="988" priority="2455">
      <formula>IF(AND(AL546&lt;0, RIGHT(TEXT(AL546,"0.#"),1)&lt;&gt;"."),TRUE,FALSE)</formula>
    </cfRule>
    <cfRule type="expression" dxfId="987" priority="2456">
      <formula>IF(AND(AL546&lt;0, RIGHT(TEXT(AL546,"0.#"),1)="."),TRUE,FALSE)</formula>
    </cfRule>
  </conditionalFormatting>
  <conditionalFormatting sqref="Y538:Y565">
    <cfRule type="expression" dxfId="986" priority="2451">
      <formula>IF(RIGHT(TEXT(Y538,"0.#"),1)=".",FALSE,TRUE)</formula>
    </cfRule>
    <cfRule type="expression" dxfId="985" priority="2452">
      <formula>IF(RIGHT(TEXT(Y538,"0.#"),1)=".",TRUE,FALSE)</formula>
    </cfRule>
  </conditionalFormatting>
  <conditionalFormatting sqref="AL536:AO537">
    <cfRule type="expression" dxfId="984" priority="2447">
      <formula>IF(AND(AL536&gt;=0, RIGHT(TEXT(AL536,"0.#"),1)&lt;&gt;"."),TRUE,FALSE)</formula>
    </cfRule>
    <cfRule type="expression" dxfId="983" priority="2448">
      <formula>IF(AND(AL536&gt;=0, RIGHT(TEXT(AL536,"0.#"),1)="."),TRUE,FALSE)</formula>
    </cfRule>
    <cfRule type="expression" dxfId="982" priority="2449">
      <formula>IF(AND(AL536&lt;0, RIGHT(TEXT(AL536,"0.#"),1)&lt;&gt;"."),TRUE,FALSE)</formula>
    </cfRule>
    <cfRule type="expression" dxfId="981" priority="2450">
      <formula>IF(AND(AL536&lt;0, RIGHT(TEXT(AL536,"0.#"),1)="."),TRUE,FALSE)</formula>
    </cfRule>
  </conditionalFormatting>
  <conditionalFormatting sqref="Y536:Y537">
    <cfRule type="expression" dxfId="980" priority="2445">
      <formula>IF(RIGHT(TEXT(Y536,"0.#"),1)=".",FALSE,TRUE)</formula>
    </cfRule>
    <cfRule type="expression" dxfId="979" priority="2446">
      <formula>IF(RIGHT(TEXT(Y536,"0.#"),1)=".",TRUE,FALSE)</formula>
    </cfRule>
  </conditionalFormatting>
  <conditionalFormatting sqref="AL571:AO598">
    <cfRule type="expression" dxfId="978" priority="2441">
      <formula>IF(AND(AL571&gt;=0, RIGHT(TEXT(AL571,"0.#"),1)&lt;&gt;"."),TRUE,FALSE)</formula>
    </cfRule>
    <cfRule type="expression" dxfId="977" priority="2442">
      <formula>IF(AND(AL571&gt;=0, RIGHT(TEXT(AL571,"0.#"),1)="."),TRUE,FALSE)</formula>
    </cfRule>
    <cfRule type="expression" dxfId="976" priority="2443">
      <formula>IF(AND(AL571&lt;0, RIGHT(TEXT(AL571,"0.#"),1)&lt;&gt;"."),TRUE,FALSE)</formula>
    </cfRule>
    <cfRule type="expression" dxfId="975" priority="2444">
      <formula>IF(AND(AL571&lt;0, RIGHT(TEXT(AL571,"0.#"),1)="."),TRUE,FALSE)</formula>
    </cfRule>
  </conditionalFormatting>
  <conditionalFormatting sqref="Y571:Y598">
    <cfRule type="expression" dxfId="974" priority="2439">
      <formula>IF(RIGHT(TEXT(Y571,"0.#"),1)=".",FALSE,TRUE)</formula>
    </cfRule>
    <cfRule type="expression" dxfId="973" priority="2440">
      <formula>IF(RIGHT(TEXT(Y571,"0.#"),1)=".",TRUE,FALSE)</formula>
    </cfRule>
  </conditionalFormatting>
  <conditionalFormatting sqref="AL569:AO570">
    <cfRule type="expression" dxfId="972" priority="2435">
      <formula>IF(AND(AL569&gt;=0, RIGHT(TEXT(AL569,"0.#"),1)&lt;&gt;"."),TRUE,FALSE)</formula>
    </cfRule>
    <cfRule type="expression" dxfId="971" priority="2436">
      <formula>IF(AND(AL569&gt;=0, RIGHT(TEXT(AL569,"0.#"),1)="."),TRUE,FALSE)</formula>
    </cfRule>
    <cfRule type="expression" dxfId="970" priority="2437">
      <formula>IF(AND(AL569&lt;0, RIGHT(TEXT(AL569,"0.#"),1)&lt;&gt;"."),TRUE,FALSE)</formula>
    </cfRule>
    <cfRule type="expression" dxfId="969" priority="2438">
      <formula>IF(AND(AL569&lt;0, RIGHT(TEXT(AL569,"0.#"),1)="."),TRUE,FALSE)</formula>
    </cfRule>
  </conditionalFormatting>
  <conditionalFormatting sqref="Y569:Y570">
    <cfRule type="expression" dxfId="968" priority="2433">
      <formula>IF(RIGHT(TEXT(Y569,"0.#"),1)=".",FALSE,TRUE)</formula>
    </cfRule>
    <cfRule type="expression" dxfId="967" priority="2434">
      <formula>IF(RIGHT(TEXT(Y569,"0.#"),1)=".",TRUE,FALSE)</formula>
    </cfRule>
  </conditionalFormatting>
  <conditionalFormatting sqref="AU49">
    <cfRule type="expression" dxfId="966" priority="2429">
      <formula>IF(RIGHT(TEXT(AU49,"0.#"),1)=".",FALSE,TRUE)</formula>
    </cfRule>
    <cfRule type="expression" dxfId="965" priority="2430">
      <formula>IF(RIGHT(TEXT(AU49,"0.#"),1)=".",TRUE,FALSE)</formula>
    </cfRule>
  </conditionalFormatting>
  <conditionalFormatting sqref="AU48">
    <cfRule type="expression" dxfId="964" priority="2431">
      <formula>IF(RIGHT(TEXT(AU48,"0.#"),1)=".",FALSE,TRUE)</formula>
    </cfRule>
    <cfRule type="expression" dxfId="963" priority="2432">
      <formula>IF(RIGHT(TEXT(AU48,"0.#"),1)=".",TRUE,FALSE)</formula>
    </cfRule>
  </conditionalFormatting>
  <conditionalFormatting sqref="P44:AC44">
    <cfRule type="expression" dxfId="962" priority="2427">
      <formula>IF(RIGHT(TEXT(P44,"0.#"),1)=".",FALSE,TRUE)</formula>
    </cfRule>
    <cfRule type="expression" dxfId="961" priority="2428">
      <formula>IF(RIGHT(TEXT(P44,"0.#"),1)=".",TRUE,FALSE)</formula>
    </cfRule>
  </conditionalFormatting>
  <conditionalFormatting sqref="AM55">
    <cfRule type="expression" dxfId="960" priority="2411">
      <formula>IF(RIGHT(TEXT(AM55,"0.#"),1)=".",FALSE,TRUE)</formula>
    </cfRule>
    <cfRule type="expression" dxfId="959" priority="2412">
      <formula>IF(RIGHT(TEXT(AM55,"0.#"),1)=".",TRUE,FALSE)</formula>
    </cfRule>
  </conditionalFormatting>
  <conditionalFormatting sqref="AQ54:AQ56">
    <cfRule type="expression" dxfId="958" priority="2407">
      <formula>IF(RIGHT(TEXT(AQ54,"0.#"),1)=".",FALSE,TRUE)</formula>
    </cfRule>
    <cfRule type="expression" dxfId="957" priority="2408">
      <formula>IF(RIGHT(TEXT(AQ54,"0.#"),1)=".",TRUE,FALSE)</formula>
    </cfRule>
  </conditionalFormatting>
  <conditionalFormatting sqref="AE56 AI56 AM56">
    <cfRule type="expression" dxfId="956" priority="2421">
      <formula>IF(RIGHT(TEXT(AE56,"0.#"),1)=".",FALSE,TRUE)</formula>
    </cfRule>
    <cfRule type="expression" dxfId="955" priority="2422">
      <formula>IF(RIGHT(TEXT(AE56,"0.#"),1)=".",TRUE,FALSE)</formula>
    </cfRule>
  </conditionalFormatting>
  <conditionalFormatting sqref="AM54">
    <cfRule type="expression" dxfId="954" priority="2413">
      <formula>IF(RIGHT(TEXT(AM54,"0.#"),1)=".",FALSE,TRUE)</formula>
    </cfRule>
    <cfRule type="expression" dxfId="953" priority="2414">
      <formula>IF(RIGHT(TEXT(AM54,"0.#"),1)=".",TRUE,FALSE)</formula>
    </cfRule>
  </conditionalFormatting>
  <conditionalFormatting sqref="AM63">
    <cfRule type="expression" dxfId="952" priority="585">
      <formula>IF(RIGHT(TEXT(AM63,"0.#"),1)=".",FALSE,TRUE)</formula>
    </cfRule>
    <cfRule type="expression" dxfId="951" priority="586">
      <formula>IF(RIGHT(TEXT(AM63,"0.#"),1)=".",TRUE,FALSE)</formula>
    </cfRule>
  </conditionalFormatting>
  <conditionalFormatting sqref="AE62">
    <cfRule type="expression" dxfId="950" priority="599">
      <formula>IF(RIGHT(TEXT(AE62,"0.#"),1)=".",FALSE,TRUE)</formula>
    </cfRule>
    <cfRule type="expression" dxfId="949" priority="600">
      <formula>IF(RIGHT(TEXT(AE62,"0.#"),1)=".",TRUE,FALSE)</formula>
    </cfRule>
  </conditionalFormatting>
  <conditionalFormatting sqref="AE63">
    <cfRule type="expression" dxfId="948" priority="597">
      <formula>IF(RIGHT(TEXT(AE63,"0.#"),1)=".",FALSE,TRUE)</formula>
    </cfRule>
    <cfRule type="expression" dxfId="947" priority="598">
      <formula>IF(RIGHT(TEXT(AE63,"0.#"),1)=".",TRUE,FALSE)</formula>
    </cfRule>
  </conditionalFormatting>
  <conditionalFormatting sqref="AM62">
    <cfRule type="expression" dxfId="946" priority="587">
      <formula>IF(RIGHT(TEXT(AM62,"0.#"),1)=".",FALSE,TRUE)</formula>
    </cfRule>
    <cfRule type="expression" dxfId="945" priority="588">
      <formula>IF(RIGHT(TEXT(AM62,"0.#"),1)=".",TRUE,FALSE)</formula>
    </cfRule>
  </conditionalFormatting>
  <conditionalFormatting sqref="AI62">
    <cfRule type="expression" dxfId="944" priority="589">
      <formula>IF(RIGHT(TEXT(AI62,"0.#"),1)=".",FALSE,TRUE)</formula>
    </cfRule>
    <cfRule type="expression" dxfId="943" priority="590">
      <formula>IF(RIGHT(TEXT(AI62,"0.#"),1)=".",TRUE,FALSE)</formula>
    </cfRule>
  </conditionalFormatting>
  <conditionalFormatting sqref="AI63">
    <cfRule type="expression" dxfId="942" priority="591">
      <formula>IF(RIGHT(TEXT(AI63,"0.#"),1)=".",FALSE,TRUE)</formula>
    </cfRule>
    <cfRule type="expression" dxfId="941" priority="592">
      <formula>IF(RIGHT(TEXT(AI63,"0.#"),1)=".",TRUE,FALSE)</formula>
    </cfRule>
  </conditionalFormatting>
  <conditionalFormatting sqref="AM71">
    <cfRule type="expression" dxfId="940" priority="563">
      <formula>IF(RIGHT(TEXT(AM71,"0.#"),1)=".",FALSE,TRUE)</formula>
    </cfRule>
    <cfRule type="expression" dxfId="939" priority="564">
      <formula>IF(RIGHT(TEXT(AM71,"0.#"),1)=".",TRUE,FALSE)</formula>
    </cfRule>
  </conditionalFormatting>
  <conditionalFormatting sqref="AE70">
    <cfRule type="expression" dxfId="938" priority="577">
      <formula>IF(RIGHT(TEXT(AE70,"0.#"),1)=".",FALSE,TRUE)</formula>
    </cfRule>
    <cfRule type="expression" dxfId="937" priority="578">
      <formula>IF(RIGHT(TEXT(AE70,"0.#"),1)=".",TRUE,FALSE)</formula>
    </cfRule>
  </conditionalFormatting>
  <conditionalFormatting sqref="AE71">
    <cfRule type="expression" dxfId="936" priority="575">
      <formula>IF(RIGHT(TEXT(AE71,"0.#"),1)=".",FALSE,TRUE)</formula>
    </cfRule>
    <cfRule type="expression" dxfId="935" priority="576">
      <formula>IF(RIGHT(TEXT(AE71,"0.#"),1)=".",TRUE,FALSE)</formula>
    </cfRule>
  </conditionalFormatting>
  <conditionalFormatting sqref="AM70">
    <cfRule type="expression" dxfId="934" priority="565">
      <formula>IF(RIGHT(TEXT(AM70,"0.#"),1)=".",FALSE,TRUE)</formula>
    </cfRule>
    <cfRule type="expression" dxfId="933" priority="566">
      <formula>IF(RIGHT(TEXT(AM70,"0.#"),1)=".",TRUE,FALSE)</formula>
    </cfRule>
  </conditionalFormatting>
  <conditionalFormatting sqref="AI70">
    <cfRule type="expression" dxfId="932" priority="567">
      <formula>IF(RIGHT(TEXT(AI70,"0.#"),1)=".",FALSE,TRUE)</formula>
    </cfRule>
    <cfRule type="expression" dxfId="931" priority="568">
      <formula>IF(RIGHT(TEXT(AI70,"0.#"),1)=".",TRUE,FALSE)</formula>
    </cfRule>
  </conditionalFormatting>
  <conditionalFormatting sqref="AI71">
    <cfRule type="expression" dxfId="930" priority="569">
      <formula>IF(RIGHT(TEXT(AI71,"0.#"),1)=".",FALSE,TRUE)</formula>
    </cfRule>
    <cfRule type="expression" dxfId="929" priority="570">
      <formula>IF(RIGHT(TEXT(AI71,"0.#"),1)=".",TRUE,FALSE)</formula>
    </cfRule>
  </conditionalFormatting>
  <conditionalFormatting sqref="P20:AQ24">
    <cfRule type="expression" dxfId="928" priority="511">
      <formula>IF(RIGHT(TEXT(P20,"0.#"),1)=".",FALSE,TRUE)</formula>
    </cfRule>
    <cfRule type="expression" dxfId="927" priority="512">
      <formula>IF(RIGHT(TEXT(P20,"0.#"),1)=".",TRUE,FALSE)</formula>
    </cfRule>
  </conditionalFormatting>
  <conditionalFormatting sqref="AK19:AQ19">
    <cfRule type="expression" dxfId="926" priority="509">
      <formula>IF(RIGHT(TEXT(AK19,"0.#"),1)=".",FALSE,TRUE)</formula>
    </cfRule>
    <cfRule type="expression" dxfId="925" priority="510">
      <formula>IF(RIGHT(TEXT(AK19,"0.#"),1)=".",TRUE,FALSE)</formula>
    </cfRule>
  </conditionalFormatting>
  <conditionalFormatting sqref="P33:AC33">
    <cfRule type="expression" dxfId="924" priority="506">
      <formula>$G33="(項)"</formula>
    </cfRule>
  </conditionalFormatting>
  <conditionalFormatting sqref="W34:AC42">
    <cfRule type="expression" dxfId="923" priority="505">
      <formula>$G34="(項)"</formula>
    </cfRule>
  </conditionalFormatting>
  <conditionalFormatting sqref="P34:V43 W43:AC43">
    <cfRule type="expression" dxfId="922" priority="504">
      <formula>$G34="(項)"</formula>
    </cfRule>
  </conditionalFormatting>
  <conditionalFormatting sqref="AQ62:AQ63">
    <cfRule type="expression" dxfId="921" priority="502">
      <formula>IF(RIGHT(TEXT(AQ62,"0.#"),1)=".",FALSE,TRUE)</formula>
    </cfRule>
    <cfRule type="expression" dxfId="920" priority="503">
      <formula>IF(RIGHT(TEXT(AQ62,"0.#"),1)=".",TRUE,FALSE)</formula>
    </cfRule>
  </conditionalFormatting>
  <conditionalFormatting sqref="AQ70:AQ71">
    <cfRule type="expression" dxfId="919" priority="498">
      <formula>IF(RIGHT(TEXT(AQ70,"0.#"),1)=".",FALSE,TRUE)</formula>
    </cfRule>
    <cfRule type="expression" dxfId="918" priority="499">
      <formula>IF(RIGHT(TEXT(AQ70,"0.#"),1)=".",TRUE,FALSE)</formula>
    </cfRule>
  </conditionalFormatting>
  <conditionalFormatting sqref="AE81 AQ81">
    <cfRule type="expression" dxfId="917" priority="476">
      <formula>IF(RIGHT(TEXT(AE81,"0.#"),1)=".",FALSE,TRUE)</formula>
    </cfRule>
    <cfRule type="expression" dxfId="916" priority="477">
      <formula>IF(RIGHT(TEXT(AE81,"0.#"),1)=".",TRUE,FALSE)</formula>
    </cfRule>
  </conditionalFormatting>
  <conditionalFormatting sqref="AI81">
    <cfRule type="expression" dxfId="915" priority="474">
      <formula>IF(RIGHT(TEXT(AI81,"0.#"),1)=".",FALSE,TRUE)</formula>
    </cfRule>
    <cfRule type="expression" dxfId="914" priority="475">
      <formula>IF(RIGHT(TEXT(AI81,"0.#"),1)=".",TRUE,FALSE)</formula>
    </cfRule>
  </conditionalFormatting>
  <conditionalFormatting sqref="AM81">
    <cfRule type="expression" dxfId="913" priority="472">
      <formula>IF(RIGHT(TEXT(AM81,"0.#"),1)=".",FALSE,TRUE)</formula>
    </cfRule>
    <cfRule type="expression" dxfId="912" priority="473">
      <formula>IF(RIGHT(TEXT(AM81,"0.#"),1)=".",TRUE,FALSE)</formula>
    </cfRule>
  </conditionalFormatting>
  <conditionalFormatting sqref="AE82">
    <cfRule type="expression" dxfId="911" priority="470">
      <formula>IF(RIGHT(TEXT(AE82,"0.#"),1)=".",FALSE,TRUE)</formula>
    </cfRule>
    <cfRule type="expression" dxfId="910" priority="471">
      <formula>IF(RIGHT(TEXT(AE82,"0.#"),1)=".",TRUE,FALSE)</formula>
    </cfRule>
  </conditionalFormatting>
  <conditionalFormatting sqref="AI82">
    <cfRule type="expression" dxfId="909" priority="468">
      <formula>IF(RIGHT(TEXT(AI82,"0.#"),1)=".",FALSE,TRUE)</formula>
    </cfRule>
    <cfRule type="expression" dxfId="908" priority="469">
      <formula>IF(RIGHT(TEXT(AI82,"0.#"),1)=".",TRUE,FALSE)</formula>
    </cfRule>
  </conditionalFormatting>
  <conditionalFormatting sqref="AM82">
    <cfRule type="expression" dxfId="907" priority="466">
      <formula>IF(RIGHT(TEXT(AM82,"0.#"),1)=".",FALSE,TRUE)</formula>
    </cfRule>
    <cfRule type="expression" dxfId="906" priority="467">
      <formula>IF(RIGHT(TEXT(AM82,"0.#"),1)=".",TRUE,FALSE)</formula>
    </cfRule>
  </conditionalFormatting>
  <conditionalFormatting sqref="AQ82">
    <cfRule type="expression" dxfId="905" priority="464">
      <formula>IF(RIGHT(TEXT(AQ82,"0.#"),1)=".",FALSE,TRUE)</formula>
    </cfRule>
    <cfRule type="expression" dxfId="904" priority="465">
      <formula>IF(RIGHT(TEXT(AQ82,"0.#"),1)=".",TRUE,FALSE)</formula>
    </cfRule>
  </conditionalFormatting>
  <conditionalFormatting sqref="AU82">
    <cfRule type="expression" dxfId="903" priority="460">
      <formula>IF(RIGHT(TEXT(AU82,"0.#"),1)=".",FALSE,TRUE)</formula>
    </cfRule>
    <cfRule type="expression" dxfId="902" priority="461">
      <formula>IF(RIGHT(TEXT(AU82,"0.#"),1)=".",TRUE,FALSE)</formula>
    </cfRule>
  </conditionalFormatting>
  <conditionalFormatting sqref="AU81">
    <cfRule type="expression" dxfId="901" priority="462">
      <formula>IF(RIGHT(TEXT(AU81,"0.#"),1)=".",FALSE,TRUE)</formula>
    </cfRule>
    <cfRule type="expression" dxfId="900" priority="463">
      <formula>IF(RIGHT(TEXT(AU81,"0.#"),1)=".",TRUE,FALSE)</formula>
    </cfRule>
  </conditionalFormatting>
  <conditionalFormatting sqref="AM88">
    <cfRule type="expression" dxfId="899" priority="444">
      <formula>IF(RIGHT(TEXT(AM88,"0.#"),1)=".",FALSE,TRUE)</formula>
    </cfRule>
    <cfRule type="expression" dxfId="898" priority="445">
      <formula>IF(RIGHT(TEXT(AM88,"0.#"),1)=".",TRUE,FALSE)</formula>
    </cfRule>
  </conditionalFormatting>
  <conditionalFormatting sqref="AE87">
    <cfRule type="expression" dxfId="897" priority="458">
      <formula>IF(RIGHT(TEXT(AE87,"0.#"),1)=".",FALSE,TRUE)</formula>
    </cfRule>
    <cfRule type="expression" dxfId="896" priority="459">
      <formula>IF(RIGHT(TEXT(AE87,"0.#"),1)=".",TRUE,FALSE)</formula>
    </cfRule>
  </conditionalFormatting>
  <conditionalFormatting sqref="AQ87:AQ88">
    <cfRule type="expression" dxfId="895" priority="440">
      <formula>IF(RIGHT(TEXT(AQ87,"0.#"),1)=".",FALSE,TRUE)</formula>
    </cfRule>
    <cfRule type="expression" dxfId="894" priority="441">
      <formula>IF(RIGHT(TEXT(AQ87,"0.#"),1)=".",TRUE,FALSE)</formula>
    </cfRule>
  </conditionalFormatting>
  <conditionalFormatting sqref="AE88">
    <cfRule type="expression" dxfId="893" priority="456">
      <formula>IF(RIGHT(TEXT(AE88,"0.#"),1)=".",FALSE,TRUE)</formula>
    </cfRule>
    <cfRule type="expression" dxfId="892" priority="457">
      <formula>IF(RIGHT(TEXT(AE88,"0.#"),1)=".",TRUE,FALSE)</formula>
    </cfRule>
  </conditionalFormatting>
  <conditionalFormatting sqref="AM87">
    <cfRule type="expression" dxfId="891" priority="446">
      <formula>IF(RIGHT(TEXT(AM87,"0.#"),1)=".",FALSE,TRUE)</formula>
    </cfRule>
    <cfRule type="expression" dxfId="890" priority="447">
      <formula>IF(RIGHT(TEXT(AM87,"0.#"),1)=".",TRUE,FALSE)</formula>
    </cfRule>
  </conditionalFormatting>
  <conditionalFormatting sqref="AI87">
    <cfRule type="expression" dxfId="889" priority="448">
      <formula>IF(RIGHT(TEXT(AI87,"0.#"),1)=".",FALSE,TRUE)</formula>
    </cfRule>
    <cfRule type="expression" dxfId="888" priority="449">
      <formula>IF(RIGHT(TEXT(AI87,"0.#"),1)=".",TRUE,FALSE)</formula>
    </cfRule>
  </conditionalFormatting>
  <conditionalFormatting sqref="AI88">
    <cfRule type="expression" dxfId="887" priority="450">
      <formula>IF(RIGHT(TEXT(AI88,"0.#"),1)=".",FALSE,TRUE)</formula>
    </cfRule>
    <cfRule type="expression" dxfId="886" priority="451">
      <formula>IF(RIGHT(TEXT(AI88,"0.#"),1)=".",TRUE,FALSE)</formula>
    </cfRule>
  </conditionalFormatting>
  <conditionalFormatting sqref="AM96">
    <cfRule type="expression" dxfId="885" priority="428">
      <formula>IF(RIGHT(TEXT(AM96,"0.#"),1)=".",FALSE,TRUE)</formula>
    </cfRule>
    <cfRule type="expression" dxfId="884" priority="429">
      <formula>IF(RIGHT(TEXT(AM96,"0.#"),1)=".",TRUE,FALSE)</formula>
    </cfRule>
  </conditionalFormatting>
  <conditionalFormatting sqref="AE95">
    <cfRule type="expression" dxfId="883" priority="438">
      <formula>IF(RIGHT(TEXT(AE95,"0.#"),1)=".",FALSE,TRUE)</formula>
    </cfRule>
    <cfRule type="expression" dxfId="882" priority="439">
      <formula>IF(RIGHT(TEXT(AE95,"0.#"),1)=".",TRUE,FALSE)</formula>
    </cfRule>
  </conditionalFormatting>
  <conditionalFormatting sqref="AE96">
    <cfRule type="expression" dxfId="881" priority="436">
      <formula>IF(RIGHT(TEXT(AE96,"0.#"),1)=".",FALSE,TRUE)</formula>
    </cfRule>
    <cfRule type="expression" dxfId="880" priority="437">
      <formula>IF(RIGHT(TEXT(AE96,"0.#"),1)=".",TRUE,FALSE)</formula>
    </cfRule>
  </conditionalFormatting>
  <conditionalFormatting sqref="AM95">
    <cfRule type="expression" dxfId="879" priority="430">
      <formula>IF(RIGHT(TEXT(AM95,"0.#"),1)=".",FALSE,TRUE)</formula>
    </cfRule>
    <cfRule type="expression" dxfId="878" priority="431">
      <formula>IF(RIGHT(TEXT(AM95,"0.#"),1)=".",TRUE,FALSE)</formula>
    </cfRule>
  </conditionalFormatting>
  <conditionalFormatting sqref="AI95">
    <cfRule type="expression" dxfId="877" priority="432">
      <formula>IF(RIGHT(TEXT(AI95,"0.#"),1)=".",FALSE,TRUE)</formula>
    </cfRule>
    <cfRule type="expression" dxfId="876" priority="433">
      <formula>IF(RIGHT(TEXT(AI95,"0.#"),1)=".",TRUE,FALSE)</formula>
    </cfRule>
  </conditionalFormatting>
  <conditionalFormatting sqref="AI96">
    <cfRule type="expression" dxfId="875" priority="434">
      <formula>IF(RIGHT(TEXT(AI96,"0.#"),1)=".",FALSE,TRUE)</formula>
    </cfRule>
    <cfRule type="expression" dxfId="874" priority="435">
      <formula>IF(RIGHT(TEXT(AI96,"0.#"),1)=".",TRUE,FALSE)</formula>
    </cfRule>
  </conditionalFormatting>
  <conditionalFormatting sqref="AM104">
    <cfRule type="expression" dxfId="873" priority="416">
      <formula>IF(RIGHT(TEXT(AM104,"0.#"),1)=".",FALSE,TRUE)</formula>
    </cfRule>
    <cfRule type="expression" dxfId="872" priority="417">
      <formula>IF(RIGHT(TEXT(AM104,"0.#"),1)=".",TRUE,FALSE)</formula>
    </cfRule>
  </conditionalFormatting>
  <conditionalFormatting sqref="AE103">
    <cfRule type="expression" dxfId="871" priority="426">
      <formula>IF(RIGHT(TEXT(AE103,"0.#"),1)=".",FALSE,TRUE)</formula>
    </cfRule>
    <cfRule type="expression" dxfId="870" priority="427">
      <formula>IF(RIGHT(TEXT(AE103,"0.#"),1)=".",TRUE,FALSE)</formula>
    </cfRule>
  </conditionalFormatting>
  <conditionalFormatting sqref="AE104">
    <cfRule type="expression" dxfId="869" priority="424">
      <formula>IF(RIGHT(TEXT(AE104,"0.#"),1)=".",FALSE,TRUE)</formula>
    </cfRule>
    <cfRule type="expression" dxfId="868" priority="425">
      <formula>IF(RIGHT(TEXT(AE104,"0.#"),1)=".",TRUE,FALSE)</formula>
    </cfRule>
  </conditionalFormatting>
  <conditionalFormatting sqref="AM103">
    <cfRule type="expression" dxfId="867" priority="418">
      <formula>IF(RIGHT(TEXT(AM103,"0.#"),1)=".",FALSE,TRUE)</formula>
    </cfRule>
    <cfRule type="expression" dxfId="866" priority="419">
      <formula>IF(RIGHT(TEXT(AM103,"0.#"),1)=".",TRUE,FALSE)</formula>
    </cfRule>
  </conditionalFormatting>
  <conditionalFormatting sqref="AI103">
    <cfRule type="expression" dxfId="865" priority="420">
      <formula>IF(RIGHT(TEXT(AI103,"0.#"),1)=".",FALSE,TRUE)</formula>
    </cfRule>
    <cfRule type="expression" dxfId="864" priority="421">
      <formula>IF(RIGHT(TEXT(AI103,"0.#"),1)=".",TRUE,FALSE)</formula>
    </cfRule>
  </conditionalFormatting>
  <conditionalFormatting sqref="AI104">
    <cfRule type="expression" dxfId="863" priority="422">
      <formula>IF(RIGHT(TEXT(AI104,"0.#"),1)=".",FALSE,TRUE)</formula>
    </cfRule>
    <cfRule type="expression" dxfId="862" priority="423">
      <formula>IF(RIGHT(TEXT(AI104,"0.#"),1)=".",TRUE,FALSE)</formula>
    </cfRule>
  </conditionalFormatting>
  <conditionalFormatting sqref="AQ95:AQ96">
    <cfRule type="expression" dxfId="861" priority="414">
      <formula>IF(RIGHT(TEXT(AQ95,"0.#"),1)=".",FALSE,TRUE)</formula>
    </cfRule>
    <cfRule type="expression" dxfId="860" priority="415">
      <formula>IF(RIGHT(TEXT(AQ95,"0.#"),1)=".",TRUE,FALSE)</formula>
    </cfRule>
  </conditionalFormatting>
  <conditionalFormatting sqref="AQ103:AQ104">
    <cfRule type="expression" dxfId="859" priority="412">
      <formula>IF(RIGHT(TEXT(AQ103,"0.#"),1)=".",FALSE,TRUE)</formula>
    </cfRule>
    <cfRule type="expression" dxfId="858" priority="413">
      <formula>IF(RIGHT(TEXT(AQ103,"0.#"),1)=".",TRUE,FALSE)</formula>
    </cfRule>
  </conditionalFormatting>
  <conditionalFormatting sqref="AE114 AQ114">
    <cfRule type="expression" dxfId="857" priority="398">
      <formula>IF(RIGHT(TEXT(AE114,"0.#"),1)=".",FALSE,TRUE)</formula>
    </cfRule>
    <cfRule type="expression" dxfId="856" priority="399">
      <formula>IF(RIGHT(TEXT(AE114,"0.#"),1)=".",TRUE,FALSE)</formula>
    </cfRule>
  </conditionalFormatting>
  <conditionalFormatting sqref="AI114">
    <cfRule type="expression" dxfId="855" priority="396">
      <formula>IF(RIGHT(TEXT(AI114,"0.#"),1)=".",FALSE,TRUE)</formula>
    </cfRule>
    <cfRule type="expression" dxfId="854" priority="397">
      <formula>IF(RIGHT(TEXT(AI114,"0.#"),1)=".",TRUE,FALSE)</formula>
    </cfRule>
  </conditionalFormatting>
  <conditionalFormatting sqref="AM114">
    <cfRule type="expression" dxfId="853" priority="394">
      <formula>IF(RIGHT(TEXT(AM114,"0.#"),1)=".",FALSE,TRUE)</formula>
    </cfRule>
    <cfRule type="expression" dxfId="852" priority="395">
      <formula>IF(RIGHT(TEXT(AM114,"0.#"),1)=".",TRUE,FALSE)</formula>
    </cfRule>
  </conditionalFormatting>
  <conditionalFormatting sqref="AE115">
    <cfRule type="expression" dxfId="851" priority="392">
      <formula>IF(RIGHT(TEXT(AE115,"0.#"),1)=".",FALSE,TRUE)</formula>
    </cfRule>
    <cfRule type="expression" dxfId="850" priority="393">
      <formula>IF(RIGHT(TEXT(AE115,"0.#"),1)=".",TRUE,FALSE)</formula>
    </cfRule>
  </conditionalFormatting>
  <conditionalFormatting sqref="AI115">
    <cfRule type="expression" dxfId="849" priority="390">
      <formula>IF(RIGHT(TEXT(AI115,"0.#"),1)=".",FALSE,TRUE)</formula>
    </cfRule>
    <cfRule type="expression" dxfId="848" priority="391">
      <formula>IF(RIGHT(TEXT(AI115,"0.#"),1)=".",TRUE,FALSE)</formula>
    </cfRule>
  </conditionalFormatting>
  <conditionalFormatting sqref="AM115">
    <cfRule type="expression" dxfId="847" priority="388">
      <formula>IF(RIGHT(TEXT(AM115,"0.#"),1)=".",FALSE,TRUE)</formula>
    </cfRule>
    <cfRule type="expression" dxfId="846" priority="389">
      <formula>IF(RIGHT(TEXT(AM115,"0.#"),1)=".",TRUE,FALSE)</formula>
    </cfRule>
  </conditionalFormatting>
  <conditionalFormatting sqref="AQ115">
    <cfRule type="expression" dxfId="845" priority="386">
      <formula>IF(RIGHT(TEXT(AQ115,"0.#"),1)=".",FALSE,TRUE)</formula>
    </cfRule>
    <cfRule type="expression" dxfId="844" priority="387">
      <formula>IF(RIGHT(TEXT(AQ115,"0.#"),1)=".",TRUE,FALSE)</formula>
    </cfRule>
  </conditionalFormatting>
  <conditionalFormatting sqref="AU115">
    <cfRule type="expression" dxfId="843" priority="382">
      <formula>IF(RIGHT(TEXT(AU115,"0.#"),1)=".",FALSE,TRUE)</formula>
    </cfRule>
    <cfRule type="expression" dxfId="842" priority="383">
      <formula>IF(RIGHT(TEXT(AU115,"0.#"),1)=".",TRUE,FALSE)</formula>
    </cfRule>
  </conditionalFormatting>
  <conditionalFormatting sqref="AU114">
    <cfRule type="expression" dxfId="841" priority="384">
      <formula>IF(RIGHT(TEXT(AU114,"0.#"),1)=".",FALSE,TRUE)</formula>
    </cfRule>
    <cfRule type="expression" dxfId="840" priority="385">
      <formula>IF(RIGHT(TEXT(AU114,"0.#"),1)=".",TRUE,FALSE)</formula>
    </cfRule>
  </conditionalFormatting>
  <conditionalFormatting sqref="AM121">
    <cfRule type="expression" dxfId="839" priority="366">
      <formula>IF(RIGHT(TEXT(AM121,"0.#"),1)=".",FALSE,TRUE)</formula>
    </cfRule>
    <cfRule type="expression" dxfId="838" priority="367">
      <formula>IF(RIGHT(TEXT(AM121,"0.#"),1)=".",TRUE,FALSE)</formula>
    </cfRule>
  </conditionalFormatting>
  <conditionalFormatting sqref="AE120">
    <cfRule type="expression" dxfId="837" priority="380">
      <formula>IF(RIGHT(TEXT(AE120,"0.#"),1)=".",FALSE,TRUE)</formula>
    </cfRule>
    <cfRule type="expression" dxfId="836" priority="381">
      <formula>IF(RIGHT(TEXT(AE120,"0.#"),1)=".",TRUE,FALSE)</formula>
    </cfRule>
  </conditionalFormatting>
  <conditionalFormatting sqref="AQ120:AQ121">
    <cfRule type="expression" dxfId="835" priority="362">
      <formula>IF(RIGHT(TEXT(AQ120,"0.#"),1)=".",FALSE,TRUE)</formula>
    </cfRule>
    <cfRule type="expression" dxfId="834" priority="363">
      <formula>IF(RIGHT(TEXT(AQ120,"0.#"),1)=".",TRUE,FALSE)</formula>
    </cfRule>
  </conditionalFormatting>
  <conditionalFormatting sqref="AE121">
    <cfRule type="expression" dxfId="833" priority="378">
      <formula>IF(RIGHT(TEXT(AE121,"0.#"),1)=".",FALSE,TRUE)</formula>
    </cfRule>
    <cfRule type="expression" dxfId="832" priority="379">
      <formula>IF(RIGHT(TEXT(AE121,"0.#"),1)=".",TRUE,FALSE)</formula>
    </cfRule>
  </conditionalFormatting>
  <conditionalFormatting sqref="AM120">
    <cfRule type="expression" dxfId="831" priority="368">
      <formula>IF(RIGHT(TEXT(AM120,"0.#"),1)=".",FALSE,TRUE)</formula>
    </cfRule>
    <cfRule type="expression" dxfId="830" priority="369">
      <formula>IF(RIGHT(TEXT(AM120,"0.#"),1)=".",TRUE,FALSE)</formula>
    </cfRule>
  </conditionalFormatting>
  <conditionalFormatting sqref="AI120">
    <cfRule type="expression" dxfId="829" priority="370">
      <formula>IF(RIGHT(TEXT(AI120,"0.#"),1)=".",FALSE,TRUE)</formula>
    </cfRule>
    <cfRule type="expression" dxfId="828" priority="371">
      <formula>IF(RIGHT(TEXT(AI120,"0.#"),1)=".",TRUE,FALSE)</formula>
    </cfRule>
  </conditionalFormatting>
  <conditionalFormatting sqref="AI121">
    <cfRule type="expression" dxfId="827" priority="372">
      <formula>IF(RIGHT(TEXT(AI121,"0.#"),1)=".",FALSE,TRUE)</formula>
    </cfRule>
    <cfRule type="expression" dxfId="826" priority="373">
      <formula>IF(RIGHT(TEXT(AI121,"0.#"),1)=".",TRUE,FALSE)</formula>
    </cfRule>
  </conditionalFormatting>
  <conditionalFormatting sqref="AM129">
    <cfRule type="expression" dxfId="825" priority="350">
      <formula>IF(RIGHT(TEXT(AM129,"0.#"),1)=".",FALSE,TRUE)</formula>
    </cfRule>
    <cfRule type="expression" dxfId="824" priority="351">
      <formula>IF(RIGHT(TEXT(AM129,"0.#"),1)=".",TRUE,FALSE)</formula>
    </cfRule>
  </conditionalFormatting>
  <conditionalFormatting sqref="AE128">
    <cfRule type="expression" dxfId="823" priority="360">
      <formula>IF(RIGHT(TEXT(AE128,"0.#"),1)=".",FALSE,TRUE)</formula>
    </cfRule>
    <cfRule type="expression" dxfId="822" priority="361">
      <formula>IF(RIGHT(TEXT(AE128,"0.#"),1)=".",TRUE,FALSE)</formula>
    </cfRule>
  </conditionalFormatting>
  <conditionalFormatting sqref="AE129">
    <cfRule type="expression" dxfId="821" priority="358">
      <formula>IF(RIGHT(TEXT(AE129,"0.#"),1)=".",FALSE,TRUE)</formula>
    </cfRule>
    <cfRule type="expression" dxfId="820" priority="359">
      <formula>IF(RIGHT(TEXT(AE129,"0.#"),1)=".",TRUE,FALSE)</formula>
    </cfRule>
  </conditionalFormatting>
  <conditionalFormatting sqref="AM128">
    <cfRule type="expression" dxfId="819" priority="352">
      <formula>IF(RIGHT(TEXT(AM128,"0.#"),1)=".",FALSE,TRUE)</formula>
    </cfRule>
    <cfRule type="expression" dxfId="818" priority="353">
      <formula>IF(RIGHT(TEXT(AM128,"0.#"),1)=".",TRUE,FALSE)</formula>
    </cfRule>
  </conditionalFormatting>
  <conditionalFormatting sqref="AI128">
    <cfRule type="expression" dxfId="817" priority="354">
      <formula>IF(RIGHT(TEXT(AI128,"0.#"),1)=".",FALSE,TRUE)</formula>
    </cfRule>
    <cfRule type="expression" dxfId="816" priority="355">
      <formula>IF(RIGHT(TEXT(AI128,"0.#"),1)=".",TRUE,FALSE)</formula>
    </cfRule>
  </conditionalFormatting>
  <conditionalFormatting sqref="AI129">
    <cfRule type="expression" dxfId="815" priority="356">
      <formula>IF(RIGHT(TEXT(AI129,"0.#"),1)=".",FALSE,TRUE)</formula>
    </cfRule>
    <cfRule type="expression" dxfId="814" priority="357">
      <formula>IF(RIGHT(TEXT(AI129,"0.#"),1)=".",TRUE,FALSE)</formula>
    </cfRule>
  </conditionalFormatting>
  <conditionalFormatting sqref="AM137">
    <cfRule type="expression" dxfId="813" priority="338">
      <formula>IF(RIGHT(TEXT(AM137,"0.#"),1)=".",FALSE,TRUE)</formula>
    </cfRule>
    <cfRule type="expression" dxfId="812" priority="339">
      <formula>IF(RIGHT(TEXT(AM137,"0.#"),1)=".",TRUE,FALSE)</formula>
    </cfRule>
  </conditionalFormatting>
  <conditionalFormatting sqref="AE136">
    <cfRule type="expression" dxfId="811" priority="348">
      <formula>IF(RIGHT(TEXT(AE136,"0.#"),1)=".",FALSE,TRUE)</formula>
    </cfRule>
    <cfRule type="expression" dxfId="810" priority="349">
      <formula>IF(RIGHT(TEXT(AE136,"0.#"),1)=".",TRUE,FALSE)</formula>
    </cfRule>
  </conditionalFormatting>
  <conditionalFormatting sqref="AE137">
    <cfRule type="expression" dxfId="809" priority="346">
      <formula>IF(RIGHT(TEXT(AE137,"0.#"),1)=".",FALSE,TRUE)</formula>
    </cfRule>
    <cfRule type="expression" dxfId="808" priority="347">
      <formula>IF(RIGHT(TEXT(AE137,"0.#"),1)=".",TRUE,FALSE)</formula>
    </cfRule>
  </conditionalFormatting>
  <conditionalFormatting sqref="AM136">
    <cfRule type="expression" dxfId="807" priority="340">
      <formula>IF(RIGHT(TEXT(AM136,"0.#"),1)=".",FALSE,TRUE)</formula>
    </cfRule>
    <cfRule type="expression" dxfId="806" priority="341">
      <formula>IF(RIGHT(TEXT(AM136,"0.#"),1)=".",TRUE,FALSE)</formula>
    </cfRule>
  </conditionalFormatting>
  <conditionalFormatting sqref="AI136">
    <cfRule type="expression" dxfId="805" priority="342">
      <formula>IF(RIGHT(TEXT(AI136,"0.#"),1)=".",FALSE,TRUE)</formula>
    </cfRule>
    <cfRule type="expression" dxfId="804" priority="343">
      <formula>IF(RIGHT(TEXT(AI136,"0.#"),1)=".",TRUE,FALSE)</formula>
    </cfRule>
  </conditionalFormatting>
  <conditionalFormatting sqref="AI137">
    <cfRule type="expression" dxfId="803" priority="344">
      <formula>IF(RIGHT(TEXT(AI137,"0.#"),1)=".",FALSE,TRUE)</formula>
    </cfRule>
    <cfRule type="expression" dxfId="802" priority="345">
      <formula>IF(RIGHT(TEXT(AI137,"0.#"),1)=".",TRUE,FALSE)</formula>
    </cfRule>
  </conditionalFormatting>
  <conditionalFormatting sqref="AQ128:AQ129">
    <cfRule type="expression" dxfId="801" priority="336">
      <formula>IF(RIGHT(TEXT(AQ128,"0.#"),1)=".",FALSE,TRUE)</formula>
    </cfRule>
    <cfRule type="expression" dxfId="800" priority="337">
      <formula>IF(RIGHT(TEXT(AQ128,"0.#"),1)=".",TRUE,FALSE)</formula>
    </cfRule>
  </conditionalFormatting>
  <conditionalFormatting sqref="AQ136:AQ137">
    <cfRule type="expression" dxfId="799" priority="334">
      <formula>IF(RIGHT(TEXT(AQ136,"0.#"),1)=".",FALSE,TRUE)</formula>
    </cfRule>
    <cfRule type="expression" dxfId="798" priority="335">
      <formula>IF(RIGHT(TEXT(AQ136,"0.#"),1)=".",TRUE,FALSE)</formula>
    </cfRule>
  </conditionalFormatting>
  <conditionalFormatting sqref="AE147 AQ147">
    <cfRule type="expression" dxfId="797" priority="320">
      <formula>IF(RIGHT(TEXT(AE147,"0.#"),1)=".",FALSE,TRUE)</formula>
    </cfRule>
    <cfRule type="expression" dxfId="796" priority="321">
      <formula>IF(RIGHT(TEXT(AE147,"0.#"),1)=".",TRUE,FALSE)</formula>
    </cfRule>
  </conditionalFormatting>
  <conditionalFormatting sqref="AI147">
    <cfRule type="expression" dxfId="795" priority="318">
      <formula>IF(RIGHT(TEXT(AI147,"0.#"),1)=".",FALSE,TRUE)</formula>
    </cfRule>
    <cfRule type="expression" dxfId="794" priority="319">
      <formula>IF(RIGHT(TEXT(AI147,"0.#"),1)=".",TRUE,FALSE)</formula>
    </cfRule>
  </conditionalFormatting>
  <conditionalFormatting sqref="AM147">
    <cfRule type="expression" dxfId="793" priority="316">
      <formula>IF(RIGHT(TEXT(AM147,"0.#"),1)=".",FALSE,TRUE)</formula>
    </cfRule>
    <cfRule type="expression" dxfId="792" priority="317">
      <formula>IF(RIGHT(TEXT(AM147,"0.#"),1)=".",TRUE,FALSE)</formula>
    </cfRule>
  </conditionalFormatting>
  <conditionalFormatting sqref="AE148">
    <cfRule type="expression" dxfId="791" priority="314">
      <formula>IF(RIGHT(TEXT(AE148,"0.#"),1)=".",FALSE,TRUE)</formula>
    </cfRule>
    <cfRule type="expression" dxfId="790" priority="315">
      <formula>IF(RIGHT(TEXT(AE148,"0.#"),1)=".",TRUE,FALSE)</formula>
    </cfRule>
  </conditionalFormatting>
  <conditionalFormatting sqref="AI148">
    <cfRule type="expression" dxfId="789" priority="312">
      <formula>IF(RIGHT(TEXT(AI148,"0.#"),1)=".",FALSE,TRUE)</formula>
    </cfRule>
    <cfRule type="expression" dxfId="788" priority="313">
      <formula>IF(RIGHT(TEXT(AI148,"0.#"),1)=".",TRUE,FALSE)</formula>
    </cfRule>
  </conditionalFormatting>
  <conditionalFormatting sqref="AM148">
    <cfRule type="expression" dxfId="787" priority="310">
      <formula>IF(RIGHT(TEXT(AM148,"0.#"),1)=".",FALSE,TRUE)</formula>
    </cfRule>
    <cfRule type="expression" dxfId="786" priority="311">
      <formula>IF(RIGHT(TEXT(AM148,"0.#"),1)=".",TRUE,FALSE)</formula>
    </cfRule>
  </conditionalFormatting>
  <conditionalFormatting sqref="AQ148">
    <cfRule type="expression" dxfId="785" priority="308">
      <formula>IF(RIGHT(TEXT(AQ148,"0.#"),1)=".",FALSE,TRUE)</formula>
    </cfRule>
    <cfRule type="expression" dxfId="784" priority="309">
      <formula>IF(RIGHT(TEXT(AQ148,"0.#"),1)=".",TRUE,FALSE)</formula>
    </cfRule>
  </conditionalFormatting>
  <conditionalFormatting sqref="AU148">
    <cfRule type="expression" dxfId="783" priority="304">
      <formula>IF(RIGHT(TEXT(AU148,"0.#"),1)=".",FALSE,TRUE)</formula>
    </cfRule>
    <cfRule type="expression" dxfId="782" priority="305">
      <formula>IF(RIGHT(TEXT(AU148,"0.#"),1)=".",TRUE,FALSE)</formula>
    </cfRule>
  </conditionalFormatting>
  <conditionalFormatting sqref="AU147">
    <cfRule type="expression" dxfId="781" priority="306">
      <formula>IF(RIGHT(TEXT(AU147,"0.#"),1)=".",FALSE,TRUE)</formula>
    </cfRule>
    <cfRule type="expression" dxfId="780" priority="307">
      <formula>IF(RIGHT(TEXT(AU147,"0.#"),1)=".",TRUE,FALSE)</formula>
    </cfRule>
  </conditionalFormatting>
  <conditionalFormatting sqref="AM154">
    <cfRule type="expression" dxfId="779" priority="288">
      <formula>IF(RIGHT(TEXT(AM154,"0.#"),1)=".",FALSE,TRUE)</formula>
    </cfRule>
    <cfRule type="expression" dxfId="778" priority="289">
      <formula>IF(RIGHT(TEXT(AM154,"0.#"),1)=".",TRUE,FALSE)</formula>
    </cfRule>
  </conditionalFormatting>
  <conditionalFormatting sqref="AE153">
    <cfRule type="expression" dxfId="777" priority="302">
      <formula>IF(RIGHT(TEXT(AE153,"0.#"),1)=".",FALSE,TRUE)</formula>
    </cfRule>
    <cfRule type="expression" dxfId="776" priority="303">
      <formula>IF(RIGHT(TEXT(AE153,"0.#"),1)=".",TRUE,FALSE)</formula>
    </cfRule>
  </conditionalFormatting>
  <conditionalFormatting sqref="AQ153:AQ154">
    <cfRule type="expression" dxfId="775" priority="284">
      <formula>IF(RIGHT(TEXT(AQ153,"0.#"),1)=".",FALSE,TRUE)</formula>
    </cfRule>
    <cfRule type="expression" dxfId="774" priority="285">
      <formula>IF(RIGHT(TEXT(AQ153,"0.#"),1)=".",TRUE,FALSE)</formula>
    </cfRule>
  </conditionalFormatting>
  <conditionalFormatting sqref="AE154">
    <cfRule type="expression" dxfId="773" priority="300">
      <formula>IF(RIGHT(TEXT(AE154,"0.#"),1)=".",FALSE,TRUE)</formula>
    </cfRule>
    <cfRule type="expression" dxfId="772" priority="301">
      <formula>IF(RIGHT(TEXT(AE154,"0.#"),1)=".",TRUE,FALSE)</formula>
    </cfRule>
  </conditionalFormatting>
  <conditionalFormatting sqref="AM153">
    <cfRule type="expression" dxfId="771" priority="290">
      <formula>IF(RIGHT(TEXT(AM153,"0.#"),1)=".",FALSE,TRUE)</formula>
    </cfRule>
    <cfRule type="expression" dxfId="770" priority="291">
      <formula>IF(RIGHT(TEXT(AM153,"0.#"),1)=".",TRUE,FALSE)</formula>
    </cfRule>
  </conditionalFormatting>
  <conditionalFormatting sqref="AI153">
    <cfRule type="expression" dxfId="769" priority="292">
      <formula>IF(RIGHT(TEXT(AI153,"0.#"),1)=".",FALSE,TRUE)</formula>
    </cfRule>
    <cfRule type="expression" dxfId="768" priority="293">
      <formula>IF(RIGHT(TEXT(AI153,"0.#"),1)=".",TRUE,FALSE)</formula>
    </cfRule>
  </conditionalFormatting>
  <conditionalFormatting sqref="AI154">
    <cfRule type="expression" dxfId="767" priority="294">
      <formula>IF(RIGHT(TEXT(AI154,"0.#"),1)=".",FALSE,TRUE)</formula>
    </cfRule>
    <cfRule type="expression" dxfId="766" priority="295">
      <formula>IF(RIGHT(TEXT(AI154,"0.#"),1)=".",TRUE,FALSE)</formula>
    </cfRule>
  </conditionalFormatting>
  <conditionalFormatting sqref="AM162">
    <cfRule type="expression" dxfId="765" priority="272">
      <formula>IF(RIGHT(TEXT(AM162,"0.#"),1)=".",FALSE,TRUE)</formula>
    </cfRule>
    <cfRule type="expression" dxfId="764" priority="273">
      <formula>IF(RIGHT(TEXT(AM162,"0.#"),1)=".",TRUE,FALSE)</formula>
    </cfRule>
  </conditionalFormatting>
  <conditionalFormatting sqref="AE161">
    <cfRule type="expression" dxfId="763" priority="282">
      <formula>IF(RIGHT(TEXT(AE161,"0.#"),1)=".",FALSE,TRUE)</formula>
    </cfRule>
    <cfRule type="expression" dxfId="762" priority="283">
      <formula>IF(RIGHT(TEXT(AE161,"0.#"),1)=".",TRUE,FALSE)</formula>
    </cfRule>
  </conditionalFormatting>
  <conditionalFormatting sqref="AE162">
    <cfRule type="expression" dxfId="761" priority="280">
      <formula>IF(RIGHT(TEXT(AE162,"0.#"),1)=".",FALSE,TRUE)</formula>
    </cfRule>
    <cfRule type="expression" dxfId="760" priority="281">
      <formula>IF(RIGHT(TEXT(AE162,"0.#"),1)=".",TRUE,FALSE)</formula>
    </cfRule>
  </conditionalFormatting>
  <conditionalFormatting sqref="AM161">
    <cfRule type="expression" dxfId="759" priority="274">
      <formula>IF(RIGHT(TEXT(AM161,"0.#"),1)=".",FALSE,TRUE)</formula>
    </cfRule>
    <cfRule type="expression" dxfId="758" priority="275">
      <formula>IF(RIGHT(TEXT(AM161,"0.#"),1)=".",TRUE,FALSE)</formula>
    </cfRule>
  </conditionalFormatting>
  <conditionalFormatting sqref="AI161">
    <cfRule type="expression" dxfId="757" priority="276">
      <formula>IF(RIGHT(TEXT(AI161,"0.#"),1)=".",FALSE,TRUE)</formula>
    </cfRule>
    <cfRule type="expression" dxfId="756" priority="277">
      <formula>IF(RIGHT(TEXT(AI161,"0.#"),1)=".",TRUE,FALSE)</formula>
    </cfRule>
  </conditionalFormatting>
  <conditionalFormatting sqref="AI162">
    <cfRule type="expression" dxfId="755" priority="278">
      <formula>IF(RIGHT(TEXT(AI162,"0.#"),1)=".",FALSE,TRUE)</formula>
    </cfRule>
    <cfRule type="expression" dxfId="754" priority="279">
      <formula>IF(RIGHT(TEXT(AI162,"0.#"),1)=".",TRUE,FALSE)</formula>
    </cfRule>
  </conditionalFormatting>
  <conditionalFormatting sqref="AM170">
    <cfRule type="expression" dxfId="753" priority="260">
      <formula>IF(RIGHT(TEXT(AM170,"0.#"),1)=".",FALSE,TRUE)</formula>
    </cfRule>
    <cfRule type="expression" dxfId="752" priority="261">
      <formula>IF(RIGHT(TEXT(AM170,"0.#"),1)=".",TRUE,FALSE)</formula>
    </cfRule>
  </conditionalFormatting>
  <conditionalFormatting sqref="AE169">
    <cfRule type="expression" dxfId="751" priority="270">
      <formula>IF(RIGHT(TEXT(AE169,"0.#"),1)=".",FALSE,TRUE)</formula>
    </cfRule>
    <cfRule type="expression" dxfId="750" priority="271">
      <formula>IF(RIGHT(TEXT(AE169,"0.#"),1)=".",TRUE,FALSE)</formula>
    </cfRule>
  </conditionalFormatting>
  <conditionalFormatting sqref="AE170">
    <cfRule type="expression" dxfId="749" priority="268">
      <formula>IF(RIGHT(TEXT(AE170,"0.#"),1)=".",FALSE,TRUE)</formula>
    </cfRule>
    <cfRule type="expression" dxfId="748" priority="269">
      <formula>IF(RIGHT(TEXT(AE170,"0.#"),1)=".",TRUE,FALSE)</formula>
    </cfRule>
  </conditionalFormatting>
  <conditionalFormatting sqref="AM169">
    <cfRule type="expression" dxfId="747" priority="262">
      <formula>IF(RIGHT(TEXT(AM169,"0.#"),1)=".",FALSE,TRUE)</formula>
    </cfRule>
    <cfRule type="expression" dxfId="746" priority="263">
      <formula>IF(RIGHT(TEXT(AM169,"0.#"),1)=".",TRUE,FALSE)</formula>
    </cfRule>
  </conditionalFormatting>
  <conditionalFormatting sqref="AI169">
    <cfRule type="expression" dxfId="745" priority="264">
      <formula>IF(RIGHT(TEXT(AI169,"0.#"),1)=".",FALSE,TRUE)</formula>
    </cfRule>
    <cfRule type="expression" dxfId="744" priority="265">
      <formula>IF(RIGHT(TEXT(AI169,"0.#"),1)=".",TRUE,FALSE)</formula>
    </cfRule>
  </conditionalFormatting>
  <conditionalFormatting sqref="AI170">
    <cfRule type="expression" dxfId="743" priority="266">
      <formula>IF(RIGHT(TEXT(AI170,"0.#"),1)=".",FALSE,TRUE)</formula>
    </cfRule>
    <cfRule type="expression" dxfId="742" priority="267">
      <formula>IF(RIGHT(TEXT(AI170,"0.#"),1)=".",TRUE,FALSE)</formula>
    </cfRule>
  </conditionalFormatting>
  <conditionalFormatting sqref="AQ161:AQ162">
    <cfRule type="expression" dxfId="741" priority="258">
      <formula>IF(RIGHT(TEXT(AQ161,"0.#"),1)=".",FALSE,TRUE)</formula>
    </cfRule>
    <cfRule type="expression" dxfId="740" priority="259">
      <formula>IF(RIGHT(TEXT(AQ161,"0.#"),1)=".",TRUE,FALSE)</formula>
    </cfRule>
  </conditionalFormatting>
  <conditionalFormatting sqref="AQ169:AQ170">
    <cfRule type="expression" dxfId="739" priority="256">
      <formula>IF(RIGHT(TEXT(AQ169,"0.#"),1)=".",FALSE,TRUE)</formula>
    </cfRule>
    <cfRule type="expression" dxfId="738" priority="257">
      <formula>IF(RIGHT(TEXT(AQ169,"0.#"),1)=".",TRUE,FALSE)</formula>
    </cfRule>
  </conditionalFormatting>
  <conditionalFormatting sqref="AE180 AQ180">
    <cfRule type="expression" dxfId="737" priority="242">
      <formula>IF(RIGHT(TEXT(AE180,"0.#"),1)=".",FALSE,TRUE)</formula>
    </cfRule>
    <cfRule type="expression" dxfId="736" priority="243">
      <formula>IF(RIGHT(TEXT(AE180,"0.#"),1)=".",TRUE,FALSE)</formula>
    </cfRule>
  </conditionalFormatting>
  <conditionalFormatting sqref="AI180">
    <cfRule type="expression" dxfId="735" priority="240">
      <formula>IF(RIGHT(TEXT(AI180,"0.#"),1)=".",FALSE,TRUE)</formula>
    </cfRule>
    <cfRule type="expression" dxfId="734" priority="241">
      <formula>IF(RIGHT(TEXT(AI180,"0.#"),1)=".",TRUE,FALSE)</formula>
    </cfRule>
  </conditionalFormatting>
  <conditionalFormatting sqref="AM180">
    <cfRule type="expression" dxfId="733" priority="238">
      <formula>IF(RIGHT(TEXT(AM180,"0.#"),1)=".",FALSE,TRUE)</formula>
    </cfRule>
    <cfRule type="expression" dxfId="732" priority="239">
      <formula>IF(RIGHT(TEXT(AM180,"0.#"),1)=".",TRUE,FALSE)</formula>
    </cfRule>
  </conditionalFormatting>
  <conditionalFormatting sqref="AE181">
    <cfRule type="expression" dxfId="731" priority="236">
      <formula>IF(RIGHT(TEXT(AE181,"0.#"),1)=".",FALSE,TRUE)</formula>
    </cfRule>
    <cfRule type="expression" dxfId="730" priority="237">
      <formula>IF(RIGHT(TEXT(AE181,"0.#"),1)=".",TRUE,FALSE)</formula>
    </cfRule>
  </conditionalFormatting>
  <conditionalFormatting sqref="AI181">
    <cfRule type="expression" dxfId="729" priority="234">
      <formula>IF(RIGHT(TEXT(AI181,"0.#"),1)=".",FALSE,TRUE)</formula>
    </cfRule>
    <cfRule type="expression" dxfId="728" priority="235">
      <formula>IF(RIGHT(TEXT(AI181,"0.#"),1)=".",TRUE,FALSE)</formula>
    </cfRule>
  </conditionalFormatting>
  <conditionalFormatting sqref="AM181">
    <cfRule type="expression" dxfId="727" priority="232">
      <formula>IF(RIGHT(TEXT(AM181,"0.#"),1)=".",FALSE,TRUE)</formula>
    </cfRule>
    <cfRule type="expression" dxfId="726" priority="233">
      <formula>IF(RIGHT(TEXT(AM181,"0.#"),1)=".",TRUE,FALSE)</formula>
    </cfRule>
  </conditionalFormatting>
  <conditionalFormatting sqref="AQ181">
    <cfRule type="expression" dxfId="725" priority="230">
      <formula>IF(RIGHT(TEXT(AQ181,"0.#"),1)=".",FALSE,TRUE)</formula>
    </cfRule>
    <cfRule type="expression" dxfId="724" priority="231">
      <formula>IF(RIGHT(TEXT(AQ181,"0.#"),1)=".",TRUE,FALSE)</formula>
    </cfRule>
  </conditionalFormatting>
  <conditionalFormatting sqref="AU181">
    <cfRule type="expression" dxfId="723" priority="226">
      <formula>IF(RIGHT(TEXT(AU181,"0.#"),1)=".",FALSE,TRUE)</formula>
    </cfRule>
    <cfRule type="expression" dxfId="722" priority="227">
      <formula>IF(RIGHT(TEXT(AU181,"0.#"),1)=".",TRUE,FALSE)</formula>
    </cfRule>
  </conditionalFormatting>
  <conditionalFormatting sqref="AU180">
    <cfRule type="expression" dxfId="721" priority="228">
      <formula>IF(RIGHT(TEXT(AU180,"0.#"),1)=".",FALSE,TRUE)</formula>
    </cfRule>
    <cfRule type="expression" dxfId="720" priority="229">
      <formula>IF(RIGHT(TEXT(AU180,"0.#"),1)=".",TRUE,FALSE)</formula>
    </cfRule>
  </conditionalFormatting>
  <conditionalFormatting sqref="AM187">
    <cfRule type="expression" dxfId="719" priority="210">
      <formula>IF(RIGHT(TEXT(AM187,"0.#"),1)=".",FALSE,TRUE)</formula>
    </cfRule>
    <cfRule type="expression" dxfId="718" priority="211">
      <formula>IF(RIGHT(TEXT(AM187,"0.#"),1)=".",TRUE,FALSE)</formula>
    </cfRule>
  </conditionalFormatting>
  <conditionalFormatting sqref="AE186">
    <cfRule type="expression" dxfId="717" priority="224">
      <formula>IF(RIGHT(TEXT(AE186,"0.#"),1)=".",FALSE,TRUE)</formula>
    </cfRule>
    <cfRule type="expression" dxfId="716" priority="225">
      <formula>IF(RIGHT(TEXT(AE186,"0.#"),1)=".",TRUE,FALSE)</formula>
    </cfRule>
  </conditionalFormatting>
  <conditionalFormatting sqref="AQ186:AQ187">
    <cfRule type="expression" dxfId="715" priority="206">
      <formula>IF(RIGHT(TEXT(AQ186,"0.#"),1)=".",FALSE,TRUE)</formula>
    </cfRule>
    <cfRule type="expression" dxfId="714" priority="207">
      <formula>IF(RIGHT(TEXT(AQ186,"0.#"),1)=".",TRUE,FALSE)</formula>
    </cfRule>
  </conditionalFormatting>
  <conditionalFormatting sqref="AE187">
    <cfRule type="expression" dxfId="713" priority="222">
      <formula>IF(RIGHT(TEXT(AE187,"0.#"),1)=".",FALSE,TRUE)</formula>
    </cfRule>
    <cfRule type="expression" dxfId="712" priority="223">
      <formula>IF(RIGHT(TEXT(AE187,"0.#"),1)=".",TRUE,FALSE)</formula>
    </cfRule>
  </conditionalFormatting>
  <conditionalFormatting sqref="AM186">
    <cfRule type="expression" dxfId="711" priority="212">
      <formula>IF(RIGHT(TEXT(AM186,"0.#"),1)=".",FALSE,TRUE)</formula>
    </cfRule>
    <cfRule type="expression" dxfId="710" priority="213">
      <formula>IF(RIGHT(TEXT(AM186,"0.#"),1)=".",TRUE,FALSE)</formula>
    </cfRule>
  </conditionalFormatting>
  <conditionalFormatting sqref="AI186">
    <cfRule type="expression" dxfId="709" priority="214">
      <formula>IF(RIGHT(TEXT(AI186,"0.#"),1)=".",FALSE,TRUE)</formula>
    </cfRule>
    <cfRule type="expression" dxfId="708" priority="215">
      <formula>IF(RIGHT(TEXT(AI186,"0.#"),1)=".",TRUE,FALSE)</formula>
    </cfRule>
  </conditionalFormatting>
  <conditionalFormatting sqref="AI187">
    <cfRule type="expression" dxfId="707" priority="216">
      <formula>IF(RIGHT(TEXT(AI187,"0.#"),1)=".",FALSE,TRUE)</formula>
    </cfRule>
    <cfRule type="expression" dxfId="706" priority="217">
      <formula>IF(RIGHT(TEXT(AI187,"0.#"),1)=".",TRUE,FALSE)</formula>
    </cfRule>
  </conditionalFormatting>
  <conditionalFormatting sqref="AM195">
    <cfRule type="expression" dxfId="705" priority="194">
      <formula>IF(RIGHT(TEXT(AM195,"0.#"),1)=".",FALSE,TRUE)</formula>
    </cfRule>
    <cfRule type="expression" dxfId="704" priority="195">
      <formula>IF(RIGHT(TEXT(AM195,"0.#"),1)=".",TRUE,FALSE)</formula>
    </cfRule>
  </conditionalFormatting>
  <conditionalFormatting sqref="AE194">
    <cfRule type="expression" dxfId="703" priority="204">
      <formula>IF(RIGHT(TEXT(AE194,"0.#"),1)=".",FALSE,TRUE)</formula>
    </cfRule>
    <cfRule type="expression" dxfId="702" priority="205">
      <formula>IF(RIGHT(TEXT(AE194,"0.#"),1)=".",TRUE,FALSE)</formula>
    </cfRule>
  </conditionalFormatting>
  <conditionalFormatting sqref="AE195">
    <cfRule type="expression" dxfId="701" priority="202">
      <formula>IF(RIGHT(TEXT(AE195,"0.#"),1)=".",FALSE,TRUE)</formula>
    </cfRule>
    <cfRule type="expression" dxfId="700" priority="203">
      <formula>IF(RIGHT(TEXT(AE195,"0.#"),1)=".",TRUE,FALSE)</formula>
    </cfRule>
  </conditionalFormatting>
  <conditionalFormatting sqref="AM194">
    <cfRule type="expression" dxfId="699" priority="196">
      <formula>IF(RIGHT(TEXT(AM194,"0.#"),1)=".",FALSE,TRUE)</formula>
    </cfRule>
    <cfRule type="expression" dxfId="698" priority="197">
      <formula>IF(RIGHT(TEXT(AM194,"0.#"),1)=".",TRUE,FALSE)</formula>
    </cfRule>
  </conditionalFormatting>
  <conditionalFormatting sqref="AI194">
    <cfRule type="expression" dxfId="697" priority="198">
      <formula>IF(RIGHT(TEXT(AI194,"0.#"),1)=".",FALSE,TRUE)</formula>
    </cfRule>
    <cfRule type="expression" dxfId="696" priority="199">
      <formula>IF(RIGHT(TEXT(AI194,"0.#"),1)=".",TRUE,FALSE)</formula>
    </cfRule>
  </conditionalFormatting>
  <conditionalFormatting sqref="AI195">
    <cfRule type="expression" dxfId="695" priority="200">
      <formula>IF(RIGHT(TEXT(AI195,"0.#"),1)=".",FALSE,TRUE)</formula>
    </cfRule>
    <cfRule type="expression" dxfId="694" priority="201">
      <formula>IF(RIGHT(TEXT(AI195,"0.#"),1)=".",TRUE,FALSE)</formula>
    </cfRule>
  </conditionalFormatting>
  <conditionalFormatting sqref="AM203">
    <cfRule type="expression" dxfId="693" priority="182">
      <formula>IF(RIGHT(TEXT(AM203,"0.#"),1)=".",FALSE,TRUE)</formula>
    </cfRule>
    <cfRule type="expression" dxfId="692" priority="183">
      <formula>IF(RIGHT(TEXT(AM203,"0.#"),1)=".",TRUE,FALSE)</formula>
    </cfRule>
  </conditionalFormatting>
  <conditionalFormatting sqref="AE202">
    <cfRule type="expression" dxfId="691" priority="192">
      <formula>IF(RIGHT(TEXT(AE202,"0.#"),1)=".",FALSE,TRUE)</formula>
    </cfRule>
    <cfRule type="expression" dxfId="690" priority="193">
      <formula>IF(RIGHT(TEXT(AE202,"0.#"),1)=".",TRUE,FALSE)</formula>
    </cfRule>
  </conditionalFormatting>
  <conditionalFormatting sqref="AE203">
    <cfRule type="expression" dxfId="689" priority="190">
      <formula>IF(RIGHT(TEXT(AE203,"0.#"),1)=".",FALSE,TRUE)</formula>
    </cfRule>
    <cfRule type="expression" dxfId="688" priority="191">
      <formula>IF(RIGHT(TEXT(AE203,"0.#"),1)=".",TRUE,FALSE)</formula>
    </cfRule>
  </conditionalFormatting>
  <conditionalFormatting sqref="AM202">
    <cfRule type="expression" dxfId="687" priority="184">
      <formula>IF(RIGHT(TEXT(AM202,"0.#"),1)=".",FALSE,TRUE)</formula>
    </cfRule>
    <cfRule type="expression" dxfId="686" priority="185">
      <formula>IF(RIGHT(TEXT(AM202,"0.#"),1)=".",TRUE,FALSE)</formula>
    </cfRule>
  </conditionalFormatting>
  <conditionalFormatting sqref="AI202">
    <cfRule type="expression" dxfId="685" priority="186">
      <formula>IF(RIGHT(TEXT(AI202,"0.#"),1)=".",FALSE,TRUE)</formula>
    </cfRule>
    <cfRule type="expression" dxfId="684" priority="187">
      <formula>IF(RIGHT(TEXT(AI202,"0.#"),1)=".",TRUE,FALSE)</formula>
    </cfRule>
  </conditionalFormatting>
  <conditionalFormatting sqref="AI203">
    <cfRule type="expression" dxfId="683" priority="188">
      <formula>IF(RIGHT(TEXT(AI203,"0.#"),1)=".",FALSE,TRUE)</formula>
    </cfRule>
    <cfRule type="expression" dxfId="682" priority="189">
      <formula>IF(RIGHT(TEXT(AI203,"0.#"),1)=".",TRUE,FALSE)</formula>
    </cfRule>
  </conditionalFormatting>
  <conditionalFormatting sqref="AQ194:AQ195">
    <cfRule type="expression" dxfId="681" priority="180">
      <formula>IF(RIGHT(TEXT(AQ194,"0.#"),1)=".",FALSE,TRUE)</formula>
    </cfRule>
    <cfRule type="expression" dxfId="680" priority="181">
      <formula>IF(RIGHT(TEXT(AQ194,"0.#"),1)=".",TRUE,FALSE)</formula>
    </cfRule>
  </conditionalFormatting>
  <conditionalFormatting sqref="AQ202:AQ203">
    <cfRule type="expression" dxfId="679" priority="178">
      <formula>IF(RIGHT(TEXT(AQ202,"0.#"),1)=".",FALSE,TRUE)</formula>
    </cfRule>
    <cfRule type="expression" dxfId="678" priority="179">
      <formula>IF(RIGHT(TEXT(AQ202,"0.#"),1)=".",TRUE,FALSE)</formula>
    </cfRule>
  </conditionalFormatting>
  <conditionalFormatting sqref="AE64 AI64 AM64">
    <cfRule type="expression" dxfId="677" priority="163">
      <formula>IF(RIGHT(TEXT(AE64,"0.#"),1)=".",FALSE,TRUE)</formula>
    </cfRule>
    <cfRule type="expression" dxfId="676" priority="164">
      <formula>IF(RIGHT(TEXT(AE64,"0.#"),1)=".",TRUE,FALSE)</formula>
    </cfRule>
  </conditionalFormatting>
  <conditionalFormatting sqref="AE72 AI72 AM72">
    <cfRule type="expression" dxfId="675" priority="161">
      <formula>IF(RIGHT(TEXT(AE72,"0.#"),1)=".",FALSE,TRUE)</formula>
    </cfRule>
    <cfRule type="expression" dxfId="674" priority="162">
      <formula>IF(RIGHT(TEXT(AE72,"0.#"),1)=".",TRUE,FALSE)</formula>
    </cfRule>
  </conditionalFormatting>
  <conditionalFormatting sqref="AE89 AI89 AM89">
    <cfRule type="expression" dxfId="673" priority="159">
      <formula>IF(RIGHT(TEXT(AE89,"0.#"),1)=".",FALSE,TRUE)</formula>
    </cfRule>
    <cfRule type="expression" dxfId="672" priority="160">
      <formula>IF(RIGHT(TEXT(AE89,"0.#"),1)=".",TRUE,FALSE)</formula>
    </cfRule>
  </conditionalFormatting>
  <conditionalFormatting sqref="AE97 AI97 AM97">
    <cfRule type="expression" dxfId="671" priority="157">
      <formula>IF(RIGHT(TEXT(AE97,"0.#"),1)=".",FALSE,TRUE)</formula>
    </cfRule>
    <cfRule type="expression" dxfId="670" priority="158">
      <formula>IF(RIGHT(TEXT(AE97,"0.#"),1)=".",TRUE,FALSE)</formula>
    </cfRule>
  </conditionalFormatting>
  <conditionalFormatting sqref="AE105 AI105 AM105">
    <cfRule type="expression" dxfId="669" priority="155">
      <formula>IF(RIGHT(TEXT(AE105,"0.#"),1)=".",FALSE,TRUE)</formula>
    </cfRule>
    <cfRule type="expression" dxfId="668" priority="156">
      <formula>IF(RIGHT(TEXT(AE105,"0.#"),1)=".",TRUE,FALSE)</formula>
    </cfRule>
  </conditionalFormatting>
  <conditionalFormatting sqref="AE122 AI122 AM122">
    <cfRule type="expression" dxfId="667" priority="153">
      <formula>IF(RIGHT(TEXT(AE122,"0.#"),1)=".",FALSE,TRUE)</formula>
    </cfRule>
    <cfRule type="expression" dxfId="666" priority="154">
      <formula>IF(RIGHT(TEXT(AE122,"0.#"),1)=".",TRUE,FALSE)</formula>
    </cfRule>
  </conditionalFormatting>
  <conditionalFormatting sqref="AE130 AI130 AM130">
    <cfRule type="expression" dxfId="665" priority="151">
      <formula>IF(RIGHT(TEXT(AE130,"0.#"),1)=".",FALSE,TRUE)</formula>
    </cfRule>
    <cfRule type="expression" dxfId="664" priority="152">
      <formula>IF(RIGHT(TEXT(AE130,"0.#"),1)=".",TRUE,FALSE)</formula>
    </cfRule>
  </conditionalFormatting>
  <conditionalFormatting sqref="AE138 AI138 AM138">
    <cfRule type="expression" dxfId="663" priority="149">
      <formula>IF(RIGHT(TEXT(AE138,"0.#"),1)=".",FALSE,TRUE)</formula>
    </cfRule>
    <cfRule type="expression" dxfId="662" priority="150">
      <formula>IF(RIGHT(TEXT(AE138,"0.#"),1)=".",TRUE,FALSE)</formula>
    </cfRule>
  </conditionalFormatting>
  <conditionalFormatting sqref="AE155 AI155 AM155">
    <cfRule type="expression" dxfId="661" priority="147">
      <formula>IF(RIGHT(TEXT(AE155,"0.#"),1)=".",FALSE,TRUE)</formula>
    </cfRule>
    <cfRule type="expression" dxfId="660" priority="148">
      <formula>IF(RIGHT(TEXT(AE155,"0.#"),1)=".",TRUE,FALSE)</formula>
    </cfRule>
  </conditionalFormatting>
  <conditionalFormatting sqref="AE163 AI163 AM163">
    <cfRule type="expression" dxfId="659" priority="145">
      <formula>IF(RIGHT(TEXT(AE163,"0.#"),1)=".",FALSE,TRUE)</formula>
    </cfRule>
    <cfRule type="expression" dxfId="658" priority="146">
      <formula>IF(RIGHT(TEXT(AE163,"0.#"),1)=".",TRUE,FALSE)</formula>
    </cfRule>
  </conditionalFormatting>
  <conditionalFormatting sqref="AE171 AI171 AM171">
    <cfRule type="expression" dxfId="657" priority="143">
      <formula>IF(RIGHT(TEXT(AE171,"0.#"),1)=".",FALSE,TRUE)</formula>
    </cfRule>
    <cfRule type="expression" dxfId="656" priority="144">
      <formula>IF(RIGHT(TEXT(AE171,"0.#"),1)=".",TRUE,FALSE)</formula>
    </cfRule>
  </conditionalFormatting>
  <conditionalFormatting sqref="AE188 AI188 AM188">
    <cfRule type="expression" dxfId="655" priority="141">
      <formula>IF(RIGHT(TEXT(AE188,"0.#"),1)=".",FALSE,TRUE)</formula>
    </cfRule>
    <cfRule type="expression" dxfId="654" priority="142">
      <formula>IF(RIGHT(TEXT(AE188,"0.#"),1)=".",TRUE,FALSE)</formula>
    </cfRule>
  </conditionalFormatting>
  <conditionalFormatting sqref="AE196 AI196 AM196">
    <cfRule type="expression" dxfId="653" priority="139">
      <formula>IF(RIGHT(TEXT(AE196,"0.#"),1)=".",FALSE,TRUE)</formula>
    </cfRule>
    <cfRule type="expression" dxfId="652" priority="140">
      <formula>IF(RIGHT(TEXT(AE196,"0.#"),1)=".",TRUE,FALSE)</formula>
    </cfRule>
  </conditionalFormatting>
  <conditionalFormatting sqref="AE204 AI204 AM204">
    <cfRule type="expression" dxfId="651" priority="137">
      <formula>IF(RIGHT(TEXT(AE204,"0.#"),1)=".",FALSE,TRUE)</formula>
    </cfRule>
    <cfRule type="expression" dxfId="650" priority="138">
      <formula>IF(RIGHT(TEXT(AE204,"0.#"),1)=".",TRUE,FALSE)</formula>
    </cfRule>
  </conditionalFormatting>
  <conditionalFormatting sqref="AQ64">
    <cfRule type="expression" dxfId="649" priority="107">
      <formula>IF(RIGHT(TEXT(AQ64,"0.#"),1)=".",FALSE,TRUE)</formula>
    </cfRule>
    <cfRule type="expression" dxfId="648" priority="108">
      <formula>IF(RIGHT(TEXT(AQ64,"0.#"),1)=".",TRUE,FALSE)</formula>
    </cfRule>
  </conditionalFormatting>
  <conditionalFormatting sqref="AQ72">
    <cfRule type="expression" dxfId="647" priority="105">
      <formula>IF(RIGHT(TEXT(AQ72,"0.#"),1)=".",FALSE,TRUE)</formula>
    </cfRule>
    <cfRule type="expression" dxfId="646" priority="106">
      <formula>IF(RIGHT(TEXT(AQ72,"0.#"),1)=".",TRUE,FALSE)</formula>
    </cfRule>
  </conditionalFormatting>
  <conditionalFormatting sqref="AQ89">
    <cfRule type="expression" dxfId="645" priority="103">
      <formula>IF(RIGHT(TEXT(AQ89,"0.#"),1)=".",FALSE,TRUE)</formula>
    </cfRule>
    <cfRule type="expression" dxfId="644" priority="104">
      <formula>IF(RIGHT(TEXT(AQ89,"0.#"),1)=".",TRUE,FALSE)</formula>
    </cfRule>
  </conditionalFormatting>
  <conditionalFormatting sqref="AQ97">
    <cfRule type="expression" dxfId="643" priority="101">
      <formula>IF(RIGHT(TEXT(AQ97,"0.#"),1)=".",FALSE,TRUE)</formula>
    </cfRule>
    <cfRule type="expression" dxfId="642" priority="102">
      <formula>IF(RIGHT(TEXT(AQ97,"0.#"),1)=".",TRUE,FALSE)</formula>
    </cfRule>
  </conditionalFormatting>
  <conditionalFormatting sqref="AQ105">
    <cfRule type="expression" dxfId="641" priority="99">
      <formula>IF(RIGHT(TEXT(AQ105,"0.#"),1)=".",FALSE,TRUE)</formula>
    </cfRule>
    <cfRule type="expression" dxfId="640" priority="100">
      <formula>IF(RIGHT(TEXT(AQ105,"0.#"),1)=".",TRUE,FALSE)</formula>
    </cfRule>
  </conditionalFormatting>
  <conditionalFormatting sqref="AQ122">
    <cfRule type="expression" dxfId="639" priority="97">
      <formula>IF(RIGHT(TEXT(AQ122,"0.#"),1)=".",FALSE,TRUE)</formula>
    </cfRule>
    <cfRule type="expression" dxfId="638" priority="98">
      <formula>IF(RIGHT(TEXT(AQ122,"0.#"),1)=".",TRUE,FALSE)</formula>
    </cfRule>
  </conditionalFormatting>
  <conditionalFormatting sqref="AQ130">
    <cfRule type="expression" dxfId="637" priority="95">
      <formula>IF(RIGHT(TEXT(AQ130,"0.#"),1)=".",FALSE,TRUE)</formula>
    </cfRule>
    <cfRule type="expression" dxfId="636" priority="96">
      <formula>IF(RIGHT(TEXT(AQ130,"0.#"),1)=".",TRUE,FALSE)</formula>
    </cfRule>
  </conditionalFormatting>
  <conditionalFormatting sqref="AQ138">
    <cfRule type="expression" dxfId="635" priority="93">
      <formula>IF(RIGHT(TEXT(AQ138,"0.#"),1)=".",FALSE,TRUE)</formula>
    </cfRule>
    <cfRule type="expression" dxfId="634" priority="94">
      <formula>IF(RIGHT(TEXT(AQ138,"0.#"),1)=".",TRUE,FALSE)</formula>
    </cfRule>
  </conditionalFormatting>
  <conditionalFormatting sqref="AQ155">
    <cfRule type="expression" dxfId="633" priority="91">
      <formula>IF(RIGHT(TEXT(AQ155,"0.#"),1)=".",FALSE,TRUE)</formula>
    </cfRule>
    <cfRule type="expression" dxfId="632" priority="92">
      <formula>IF(RIGHT(TEXT(AQ155,"0.#"),1)=".",TRUE,FALSE)</formula>
    </cfRule>
  </conditionalFormatting>
  <conditionalFormatting sqref="AQ163">
    <cfRule type="expression" dxfId="631" priority="89">
      <formula>IF(RIGHT(TEXT(AQ163,"0.#"),1)=".",FALSE,TRUE)</formula>
    </cfRule>
    <cfRule type="expression" dxfId="630" priority="90">
      <formula>IF(RIGHT(TEXT(AQ163,"0.#"),1)=".",TRUE,FALSE)</formula>
    </cfRule>
  </conditionalFormatting>
  <conditionalFormatting sqref="AQ171">
    <cfRule type="expression" dxfId="629" priority="87">
      <formula>IF(RIGHT(TEXT(AQ171,"0.#"),1)=".",FALSE,TRUE)</formula>
    </cfRule>
    <cfRule type="expression" dxfId="628" priority="88">
      <formula>IF(RIGHT(TEXT(AQ171,"0.#"),1)=".",TRUE,FALSE)</formula>
    </cfRule>
  </conditionalFormatting>
  <conditionalFormatting sqref="AQ188">
    <cfRule type="expression" dxfId="627" priority="85">
      <formula>IF(RIGHT(TEXT(AQ188,"0.#"),1)=".",FALSE,TRUE)</formula>
    </cfRule>
    <cfRule type="expression" dxfId="626" priority="86">
      <formula>IF(RIGHT(TEXT(AQ188,"0.#"),1)=".",TRUE,FALSE)</formula>
    </cfRule>
  </conditionalFormatting>
  <conditionalFormatting sqref="AQ196">
    <cfRule type="expression" dxfId="625" priority="83">
      <formula>IF(RIGHT(TEXT(AQ196,"0.#"),1)=".",FALSE,TRUE)</formula>
    </cfRule>
    <cfRule type="expression" dxfId="624" priority="84">
      <formula>IF(RIGHT(TEXT(AQ196,"0.#"),1)=".",TRUE,FALSE)</formula>
    </cfRule>
  </conditionalFormatting>
  <conditionalFormatting sqref="AQ204">
    <cfRule type="expression" dxfId="623" priority="81">
      <formula>IF(RIGHT(TEXT(AQ204,"0.#"),1)=".",FALSE,TRUE)</formula>
    </cfRule>
    <cfRule type="expression" dxfId="622" priority="82">
      <formula>IF(RIGHT(TEXT(AQ204,"0.#"),1)=".",TRUE,FALSE)</formula>
    </cfRule>
  </conditionalFormatting>
  <conditionalFormatting sqref="P19:AJ19">
    <cfRule type="expression" dxfId="621" priority="79">
      <formula>IF(RIGHT(TEXT(P19,"0.#"),1)=".",FALSE,TRUE)</formula>
    </cfRule>
    <cfRule type="expression" dxfId="620" priority="80">
      <formula>IF(RIGHT(TEXT(P19,"0.#"),1)=".",TRUE,FALSE)</formula>
    </cfRule>
  </conditionalFormatting>
  <conditionalFormatting sqref="P18:AJ18">
    <cfRule type="expression" dxfId="619" priority="77">
      <formula>IF(RIGHT(TEXT(P18,"0.#"),1)=".",FALSE,TRUE)</formula>
    </cfRule>
    <cfRule type="expression" dxfId="618" priority="78">
      <formula>IF(RIGHT(TEXT(P18,"0.#"),1)=".",TRUE,FALSE)</formula>
    </cfRule>
  </conditionalFormatting>
  <conditionalFormatting sqref="AE48">
    <cfRule type="expression" dxfId="617" priority="75">
      <formula>IF(RIGHT(TEXT(AE48,"0.#"),1)=".",FALSE,TRUE)</formula>
    </cfRule>
    <cfRule type="expression" dxfId="616" priority="76">
      <formula>IF(RIGHT(TEXT(AE48,"0.#"),1)=".",TRUE,FALSE)</formula>
    </cfRule>
  </conditionalFormatting>
  <conditionalFormatting sqref="AI48">
    <cfRule type="expression" dxfId="615" priority="73">
      <formula>IF(RIGHT(TEXT(AI48,"0.#"),1)=".",FALSE,TRUE)</formula>
    </cfRule>
    <cfRule type="expression" dxfId="614" priority="74">
      <formula>IF(RIGHT(TEXT(AI48,"0.#"),1)=".",TRUE,FALSE)</formula>
    </cfRule>
  </conditionalFormatting>
  <conditionalFormatting sqref="AE49">
    <cfRule type="expression" dxfId="613" priority="71">
      <formula>IF(RIGHT(TEXT(AE49,"0.#"),1)=".",FALSE,TRUE)</formula>
    </cfRule>
    <cfRule type="expression" dxfId="612" priority="72">
      <formula>IF(RIGHT(TEXT(AE49,"0.#"),1)=".",TRUE,FALSE)</formula>
    </cfRule>
  </conditionalFormatting>
  <conditionalFormatting sqref="AI49">
    <cfRule type="expression" dxfId="611" priority="69">
      <formula>IF(RIGHT(TEXT(AI49,"0.#"),1)=".",FALSE,TRUE)</formula>
    </cfRule>
    <cfRule type="expression" dxfId="610" priority="70">
      <formula>IF(RIGHT(TEXT(AI49,"0.#"),1)=".",TRUE,FALSE)</formula>
    </cfRule>
  </conditionalFormatting>
  <conditionalFormatting sqref="AI55">
    <cfRule type="expression" dxfId="609" priority="61">
      <formula>IF(RIGHT(TEXT(AI55,"0.#"),1)=".",FALSE,TRUE)</formula>
    </cfRule>
    <cfRule type="expression" dxfId="608" priority="62">
      <formula>IF(RIGHT(TEXT(AI55,"0.#"),1)=".",TRUE,FALSE)</formula>
    </cfRule>
  </conditionalFormatting>
  <conditionalFormatting sqref="AI54">
    <cfRule type="expression" dxfId="607" priority="63">
      <formula>IF(RIGHT(TEXT(AI54,"0.#"),1)=".",FALSE,TRUE)</formula>
    </cfRule>
    <cfRule type="expression" dxfId="606" priority="64">
      <formula>IF(RIGHT(TEXT(AI54,"0.#"),1)=".",TRUE,FALSE)</formula>
    </cfRule>
  </conditionalFormatting>
  <conditionalFormatting sqref="AE54">
    <cfRule type="expression" dxfId="605" priority="65">
      <formula>IF(RIGHT(TEXT(AE54,"0.#"),1)=".",FALSE,TRUE)</formula>
    </cfRule>
    <cfRule type="expression" dxfId="604" priority="66">
      <formula>IF(RIGHT(TEXT(AE54,"0.#"),1)=".",TRUE,FALSE)</formula>
    </cfRule>
  </conditionalFormatting>
  <conditionalFormatting sqref="AE55">
    <cfRule type="expression" dxfId="603" priority="67">
      <formula>IF(RIGHT(TEXT(AE55,"0.#"),1)=".",FALSE,TRUE)</formula>
    </cfRule>
    <cfRule type="expression" dxfId="602" priority="68">
      <formula>IF(RIGHT(TEXT(AE55,"0.#"),1)=".",TRUE,FALSE)</formula>
    </cfRule>
  </conditionalFormatting>
  <conditionalFormatting sqref="AL371:AO378">
    <cfRule type="expression" dxfId="601" priority="57">
      <formula>IF(AND(AL371&gt;=0, RIGHT(TEXT(AL371,"0.#"),1)&lt;&gt;"."),TRUE,FALSE)</formula>
    </cfRule>
    <cfRule type="expression" dxfId="600" priority="58">
      <formula>IF(AND(AL371&gt;=0, RIGHT(TEXT(AL371,"0.#"),1)="."),TRUE,FALSE)</formula>
    </cfRule>
    <cfRule type="expression" dxfId="599" priority="59">
      <formula>IF(AND(AL371&lt;0, RIGHT(TEXT(AL371,"0.#"),1)&lt;&gt;"."),TRUE,FALSE)</formula>
    </cfRule>
    <cfRule type="expression" dxfId="598" priority="60">
      <formula>IF(AND(AL371&lt;0, RIGHT(TEXT(AL371,"0.#"),1)="."),TRUE,FALSE)</formula>
    </cfRule>
  </conditionalFormatting>
  <conditionalFormatting sqref="AL470:AO470">
    <cfRule type="expression" dxfId="597" priority="53">
      <formula>IF(AND(AL470&gt;=0, RIGHT(TEXT(AL470,"0.#"),1)&lt;&gt;"."),TRUE,FALSE)</formula>
    </cfRule>
    <cfRule type="expression" dxfId="596" priority="54">
      <formula>IF(AND(AL470&gt;=0, RIGHT(TEXT(AL470,"0.#"),1)="."),TRUE,FALSE)</formula>
    </cfRule>
    <cfRule type="expression" dxfId="595" priority="55">
      <formula>IF(AND(AL470&lt;0, RIGHT(TEXT(AL470,"0.#"),1)&lt;&gt;"."),TRUE,FALSE)</formula>
    </cfRule>
    <cfRule type="expression" dxfId="594" priority="56">
      <formula>IF(AND(AL470&lt;0, RIGHT(TEXT(AL470,"0.#"),1)="."),TRUE,FALSE)</formula>
    </cfRule>
  </conditionalFormatting>
  <conditionalFormatting sqref="AL503:AO503">
    <cfRule type="expression" dxfId="593" priority="45">
      <formula>IF(AND(AL503&gt;=0, RIGHT(TEXT(AL503,"0.#"),1)&lt;&gt;"."),TRUE,FALSE)</formula>
    </cfRule>
    <cfRule type="expression" dxfId="592" priority="46">
      <formula>IF(AND(AL503&gt;=0, RIGHT(TEXT(AL503,"0.#"),1)="."),TRUE,FALSE)</formula>
    </cfRule>
    <cfRule type="expression" dxfId="591" priority="47">
      <formula>IF(AND(AL503&lt;0, RIGHT(TEXT(AL503,"0.#"),1)&lt;&gt;"."),TRUE,FALSE)</formula>
    </cfRule>
    <cfRule type="expression" dxfId="590" priority="48">
      <formula>IF(AND(AL503&lt;0, RIGHT(TEXT(AL503,"0.#"),1)="."),TRUE,FALSE)</formula>
    </cfRule>
  </conditionalFormatting>
  <conditionalFormatting sqref="AL504:AO504">
    <cfRule type="expression" dxfId="589" priority="41">
      <formula>IF(AND(AL504&gt;=0, RIGHT(TEXT(AL504,"0.#"),1)&lt;&gt;"."),TRUE,FALSE)</formula>
    </cfRule>
    <cfRule type="expression" dxfId="588" priority="42">
      <formula>IF(AND(AL504&gt;=0, RIGHT(TEXT(AL504,"0.#"),1)="."),TRUE,FALSE)</formula>
    </cfRule>
    <cfRule type="expression" dxfId="587" priority="43">
      <formula>IF(AND(AL504&lt;0, RIGHT(TEXT(AL504,"0.#"),1)&lt;&gt;"."),TRUE,FALSE)</formula>
    </cfRule>
    <cfRule type="expression" dxfId="586" priority="44">
      <formula>IF(AND(AL504&lt;0, RIGHT(TEXT(AL504,"0.#"),1)="."),TRUE,FALSE)</formula>
    </cfRule>
  </conditionalFormatting>
  <conditionalFormatting sqref="AL538:AO538">
    <cfRule type="expression" dxfId="585" priority="37">
      <formula>IF(AND(AL538&gt;=0, RIGHT(TEXT(AL538,"0.#"),1)&lt;&gt;"."),TRUE,FALSE)</formula>
    </cfRule>
    <cfRule type="expression" dxfId="584" priority="38">
      <formula>IF(AND(AL538&gt;=0, RIGHT(TEXT(AL538,"0.#"),1)="."),TRUE,FALSE)</formula>
    </cfRule>
    <cfRule type="expression" dxfId="583" priority="39">
      <formula>IF(AND(AL538&lt;0, RIGHT(TEXT(AL538,"0.#"),1)&lt;&gt;"."),TRUE,FALSE)</formula>
    </cfRule>
    <cfRule type="expression" dxfId="582" priority="40">
      <formula>IF(AND(AL538&lt;0, RIGHT(TEXT(AL538,"0.#"),1)="."),TRUE,FALSE)</formula>
    </cfRule>
  </conditionalFormatting>
  <conditionalFormatting sqref="AL539:AO539">
    <cfRule type="expression" dxfId="581" priority="33">
      <formula>IF(AND(AL539&gt;=0, RIGHT(TEXT(AL539,"0.#"),1)&lt;&gt;"."),TRUE,FALSE)</formula>
    </cfRule>
    <cfRule type="expression" dxfId="580" priority="34">
      <formula>IF(AND(AL539&gt;=0, RIGHT(TEXT(AL539,"0.#"),1)="."),TRUE,FALSE)</formula>
    </cfRule>
    <cfRule type="expression" dxfId="579" priority="35">
      <formula>IF(AND(AL539&lt;0, RIGHT(TEXT(AL539,"0.#"),1)&lt;&gt;"."),TRUE,FALSE)</formula>
    </cfRule>
    <cfRule type="expression" dxfId="578" priority="36">
      <formula>IF(AND(AL539&lt;0, RIGHT(TEXT(AL539,"0.#"),1)="."),TRUE,FALSE)</formula>
    </cfRule>
  </conditionalFormatting>
  <conditionalFormatting sqref="AL540:AO540">
    <cfRule type="expression" dxfId="577" priority="29">
      <formula>IF(AND(AL540&gt;=0, RIGHT(TEXT(AL540,"0.#"),1)&lt;&gt;"."),TRUE,FALSE)</formula>
    </cfRule>
    <cfRule type="expression" dxfId="576" priority="30">
      <formula>IF(AND(AL540&gt;=0, RIGHT(TEXT(AL540,"0.#"),1)="."),TRUE,FALSE)</formula>
    </cfRule>
    <cfRule type="expression" dxfId="575" priority="31">
      <formula>IF(AND(AL540&lt;0, RIGHT(TEXT(AL540,"0.#"),1)&lt;&gt;"."),TRUE,FALSE)</formula>
    </cfRule>
    <cfRule type="expression" dxfId="574" priority="32">
      <formula>IF(AND(AL540&lt;0, RIGHT(TEXT(AL540,"0.#"),1)="."),TRUE,FALSE)</formula>
    </cfRule>
  </conditionalFormatting>
  <conditionalFormatting sqref="AL541:AO541">
    <cfRule type="expression" dxfId="573" priority="25">
      <formula>IF(AND(AL541&gt;=0, RIGHT(TEXT(AL541,"0.#"),1)&lt;&gt;"."),TRUE,FALSE)</formula>
    </cfRule>
    <cfRule type="expression" dxfId="572" priority="26">
      <formula>IF(AND(AL541&gt;=0, RIGHT(TEXT(AL541,"0.#"),1)="."),TRUE,FALSE)</formula>
    </cfRule>
    <cfRule type="expression" dxfId="571" priority="27">
      <formula>IF(AND(AL541&lt;0, RIGHT(TEXT(AL541,"0.#"),1)&lt;&gt;"."),TRUE,FALSE)</formula>
    </cfRule>
    <cfRule type="expression" dxfId="570" priority="28">
      <formula>IF(AND(AL541&lt;0, RIGHT(TEXT(AL541,"0.#"),1)="."),TRUE,FALSE)</formula>
    </cfRule>
  </conditionalFormatting>
  <conditionalFormatting sqref="AL542:AO542">
    <cfRule type="expression" dxfId="569" priority="21">
      <formula>IF(AND(AL542&gt;=0, RIGHT(TEXT(AL542,"0.#"),1)&lt;&gt;"."),TRUE,FALSE)</formula>
    </cfRule>
    <cfRule type="expression" dxfId="568" priority="22">
      <formula>IF(AND(AL542&gt;=0, RIGHT(TEXT(AL542,"0.#"),1)="."),TRUE,FALSE)</formula>
    </cfRule>
    <cfRule type="expression" dxfId="567" priority="23">
      <formula>IF(AND(AL542&lt;0, RIGHT(TEXT(AL542,"0.#"),1)&lt;&gt;"."),TRUE,FALSE)</formula>
    </cfRule>
    <cfRule type="expression" dxfId="566" priority="24">
      <formula>IF(AND(AL542&lt;0, RIGHT(TEXT(AL542,"0.#"),1)="."),TRUE,FALSE)</formula>
    </cfRule>
  </conditionalFormatting>
  <conditionalFormatting sqref="AL544:AO544">
    <cfRule type="expression" dxfId="565" priority="17">
      <formula>IF(AND(AL544&gt;=0, RIGHT(TEXT(AL544,"0.#"),1)&lt;&gt;"."),TRUE,FALSE)</formula>
    </cfRule>
    <cfRule type="expression" dxfId="564" priority="18">
      <formula>IF(AND(AL544&gt;=0, RIGHT(TEXT(AL544,"0.#"),1)="."),TRUE,FALSE)</formula>
    </cfRule>
    <cfRule type="expression" dxfId="563" priority="19">
      <formula>IF(AND(AL544&lt;0, RIGHT(TEXT(AL544,"0.#"),1)&lt;&gt;"."),TRUE,FALSE)</formula>
    </cfRule>
    <cfRule type="expression" dxfId="562" priority="20">
      <formula>IF(AND(AL544&lt;0, RIGHT(TEXT(AL544,"0.#"),1)="."),TRUE,FALSE)</formula>
    </cfRule>
  </conditionalFormatting>
  <conditionalFormatting sqref="AL543:AO543">
    <cfRule type="expression" dxfId="561" priority="13">
      <formula>IF(AND(AL543&gt;=0, RIGHT(TEXT(AL543,"0.#"),1)&lt;&gt;"."),TRUE,FALSE)</formula>
    </cfRule>
    <cfRule type="expression" dxfId="560" priority="14">
      <formula>IF(AND(AL543&gt;=0, RIGHT(TEXT(AL543,"0.#"),1)="."),TRUE,FALSE)</formula>
    </cfRule>
    <cfRule type="expression" dxfId="559" priority="15">
      <formula>IF(AND(AL543&lt;0, RIGHT(TEXT(AL543,"0.#"),1)&lt;&gt;"."),TRUE,FALSE)</formula>
    </cfRule>
    <cfRule type="expression" dxfId="558" priority="16">
      <formula>IF(AND(AL543&lt;0, RIGHT(TEXT(AL543,"0.#"),1)="."),TRUE,FALSE)</formula>
    </cfRule>
  </conditionalFormatting>
  <conditionalFormatting sqref="AL545:AO545">
    <cfRule type="expression" dxfId="557" priority="9">
      <formula>IF(AND(AL545&gt;=0, RIGHT(TEXT(AL545,"0.#"),1)&lt;&gt;"."),TRUE,FALSE)</formula>
    </cfRule>
    <cfRule type="expression" dxfId="556" priority="10">
      <formula>IF(AND(AL545&gt;=0, RIGHT(TEXT(AL545,"0.#"),1)="."),TRUE,FALSE)</formula>
    </cfRule>
    <cfRule type="expression" dxfId="555" priority="11">
      <formula>IF(AND(AL545&lt;0, RIGHT(TEXT(AL545,"0.#"),1)&lt;&gt;"."),TRUE,FALSE)</formula>
    </cfRule>
    <cfRule type="expression" dxfId="554" priority="12">
      <formula>IF(AND(AL545&lt;0, RIGHT(TEXT(AL545,"0.#"),1)="."),TRUE,FALSE)</formula>
    </cfRule>
  </conditionalFormatting>
  <conditionalFormatting sqref="AL505:AO505">
    <cfRule type="expression" dxfId="553" priority="5">
      <formula>IF(AND(AL505&gt;=0, RIGHT(TEXT(AL505,"0.#"),1)&lt;&gt;"."),TRUE,FALSE)</formula>
    </cfRule>
    <cfRule type="expression" dxfId="552" priority="6">
      <formula>IF(AND(AL505&gt;=0, RIGHT(TEXT(AL505,"0.#"),1)="."),TRUE,FALSE)</formula>
    </cfRule>
    <cfRule type="expression" dxfId="551" priority="7">
      <formula>IF(AND(AL505&lt;0, RIGHT(TEXT(AL505,"0.#"),1)&lt;&gt;"."),TRUE,FALSE)</formula>
    </cfRule>
    <cfRule type="expression" dxfId="550" priority="8">
      <formula>IF(AND(AL505&lt;0, RIGHT(TEXT(AL505,"0.#"),1)="."),TRUE,FALSE)</formula>
    </cfRule>
  </conditionalFormatting>
  <conditionalFormatting sqref="AL506:AO506">
    <cfRule type="expression" dxfId="549" priority="1">
      <formula>IF(AND(AL506&gt;=0, RIGHT(TEXT(AL506,"0.#"),1)&lt;&gt;"."),TRUE,FALSE)</formula>
    </cfRule>
    <cfRule type="expression" dxfId="548" priority="2">
      <formula>IF(AND(AL506&gt;=0, RIGHT(TEXT(AL506,"0.#"),1)="."),TRUE,FALSE)</formula>
    </cfRule>
    <cfRule type="expression" dxfId="547" priority="3">
      <formula>IF(AND(AL506&lt;0, RIGHT(TEXT(AL506,"0.#"),1)&lt;&gt;"."),TRUE,FALSE)</formula>
    </cfRule>
    <cfRule type="expression" dxfId="546" priority="4">
      <formula>IF(AND(AL506&lt;0, RIGHT(TEXT(AL506,"0.#"),1)="."),TRUE,FALSE)</formula>
    </cfRule>
  </conditionalFormatting>
  <dataValidations count="39">
    <dataValidation type="whole" allowBlank="1" showInputMessage="1" showErrorMessage="1" sqref="O244:P245 AM244:AN245 AA244:AB245 AX244:AX247" xr:uid="{00000000-0002-0000-0000-000000000000}">
      <formula1>0</formula1>
      <formula2>99</formula2>
    </dataValidation>
    <dataValidation type="whole" allowBlank="1" showInputMessage="1" showErrorMessage="1" sqref="AJ244:AK245 X244:Y245 L244:L247 X246:X247 M244:M245 AU244:AV245 AJ246:AJ247" xr:uid="{00000000-0002-0000-0000-000001000000}">
      <formula1>0</formula1>
      <formula2>9999</formula2>
    </dataValidation>
    <dataValidation type="whole" imeMode="disabled" allowBlank="1" showInputMessage="1" showErrorMessage="1" sqref="AS2:AU2" xr:uid="{00000000-0002-0000-0000-000002000000}">
      <formula1>0</formula1>
      <formula2>9999</formula2>
    </dataValidation>
    <dataValidation type="list" showInputMessage="1" showErrorMessage="1" sqref="AJ3:AW3" xr:uid="{00000000-0002-0000-0000-000003000000}">
      <formula1>T省庁</formula1>
    </dataValidation>
    <dataValidation type="list" imeMode="disabled" allowBlank="1" showInputMessage="1" showErrorMessage="1" sqref="AO2:AQ2" xr:uid="{00000000-0002-0000-0000-000004000000}">
      <formula1>T事業番号</formula1>
    </dataValidation>
    <dataValidation type="list" allowBlank="1" showInputMessage="1" showErrorMessage="1" sqref="A222:F222" xr:uid="{00000000-0002-0000-0000-000005000000}">
      <formula1>T行政事業レビュー推進チームの所見</formula1>
    </dataValidation>
    <dataValidation type="custom" imeMode="disabled" allowBlank="1" showInputMessage="1" showErrorMessage="1" sqref="AH338:AK367 AH371:AK400 AH404:AK433 AH437:AK466 AH470:AK499 AH603:AK632 AH536:AK565 AH569:AK598 AH503:AK532" xr:uid="{00000000-0002-0000-0000-000006000000}">
      <formula1>OR(AND(MOD(IF(ISNUMBER(AH338), AH338, 0.5),1)=0, 0&lt;=AH338), AH338="-")</formula1>
    </dataValidation>
    <dataValidation type="whole" imeMode="disabled" allowBlank="1" showInputMessage="1" showErrorMessage="1" sqref="AW2:AX2" xr:uid="{00000000-0002-0000-0000-000007000000}">
      <formula1>0</formula1>
      <formula2>99</formula2>
    </dataValidation>
    <dataValidation type="list" allowBlank="1" showInputMessage="1" showErrorMessage="1" sqref="A224" xr:uid="{00000000-0002-0000-0000-000008000000}">
      <formula1>T所見を踏まえた改善点</formula1>
    </dataValidation>
    <dataValidation type="list" allowBlank="1" showInputMessage="1" showErrorMessage="1" sqref="AO332 AO599 AR211" xr:uid="{00000000-0002-0000-0000-000009000000}">
      <formula1>"　, ☑"</formula1>
    </dataValidation>
    <dataValidation type="list" allowBlank="1" showInputMessage="1" showErrorMessage="1" sqref="S5:X5" xr:uid="{00000000-0002-0000-0000-00000A000000}">
      <formula1>T終了年度</formula1>
    </dataValidation>
    <dataValidation type="custom" imeMode="disabled" allowBlank="1" showInputMessage="1" showErrorMessage="1" sqref="AR25:AX25 P29:AJ29 AL603:AO632 P18:AX18 Y282:AB291 AU282:AX291 Y295:AB304 AU295:AX304 Y308:AB317 AU308:AX317 Y321:AB330 AU321:AX330 Y338:AB367 AL338:AO367 Y371:AB400 AL371:AO400 Y404:AB433 AL404:AO433 Y437:AB466 AL437:AO466 Y470:AB499 AL470:AO499 Y503:AB532 W28:AX28 Y536:AB565 AL536:AO565 Y569:AB598 AL569:AO598 Y603:AB632 P19:AJ19 W20:AJ24 AU69:AX69 P44:AC44 AE202:AQ204 P20:V28 AU53:AX53 AE48:AX49 W25:AQ27 AE54:AQ56 AU61:AX61 AE169:AQ171 AE186:AQ188 AU102:AX102 AU86:AX86 AE81:AX82 AE62:AQ64 AU94:AX94 AE194:AQ196 AE70:AQ72 AU135:AX135 AU119:AX119 AE114:AX115 AE95:AQ97 AU127:AX127 AE87:AQ89 AE103:AQ105 AU168:AX168 AU152:AX152 AE147:AX148 AE128:AQ130 AU160:AX160 AE120:AQ122 AE136:AQ138 AU201:AX201 AU185:AX185 AE180:AX181 AE161:AQ163 AU193:AX193 AE153:AQ155 AL503:AO532" xr:uid="{00000000-0002-0000-0000-00000B000000}">
      <formula1>OR(ISNUMBER(P18), P18="-")</formula1>
    </dataValidation>
    <dataValidation type="custom" allowBlank="1" showInputMessage="1" showErrorMessage="1" errorTitle="法人番号チェック" error="法人番号は13桁の数字で入力してください。" sqref="J603:O632 J569:O598 J536:O565 J503:O532 J470:O499 J437:O466 J404:O433 J371:O400 J338:O367" xr:uid="{00000000-0002-0000-0000-00000C000000}">
      <formula1>OR(J338="-",AND(LEN(J338)=13,IFERROR(SEARCH("-",J338),"")="",IFERROR(SEARCH(".",J338),"")="",ISNUMBER(J338)))</formula1>
    </dataValidation>
    <dataValidation type="list" allowBlank="1" showInputMessage="1" showErrorMessage="1" sqref="I34:I43 I33:J33" xr:uid="{00000000-0002-0000-0000-00000D000000}">
      <formula1>"　,(目)"</formula1>
    </dataValidation>
    <dataValidation type="custom" imeMode="disabled" allowBlank="1" showInputMessage="1" showErrorMessage="1" errorTitle="項" error="（項）の額は入力不要です_x000a_（目）の金額を入力してください。" sqref="P42:V42 P33:V33 W33:AC42 P36:V40" xr:uid="{00000000-0002-0000-0000-00000E000000}">
      <formula1>IF($G33="(項)","-",VALUE(P33))</formula1>
    </dataValidation>
    <dataValidation type="list" allowBlank="1" showInputMessage="1" showErrorMessage="1" sqref="G33:H43" xr:uid="{00000000-0002-0000-0000-00000F000000}">
      <formula1>"　 ,(項)"</formula1>
    </dataValidation>
    <dataValidation type="custom" imeMode="disabled" allowBlank="1" showErrorMessage="1" promptTitle="入力不可" prompt="各補正予算の合計値を表示する欄です。_x000a_数値の入力は、以下の各補正予算欄に行ってください。" sqref="AK19:AQ19" xr:uid="{00000000-0002-0000-0000-000010000000}">
      <formula1>OR(ISNUMBER(AK19), AK19="-")</formula1>
    </dataValidation>
    <dataValidation imeMode="disabled" allowBlank="1" showInputMessage="1" showErrorMessage="1" sqref="AQ53 AQ61 AQ69 AQ86 AQ94 AQ102 AQ119 AQ127 AQ135 AQ152 AQ160 AQ168 AQ185 AQ193 AQ201" xr:uid="{00000000-0002-0000-0000-000011000000}"/>
    <dataValidation imeMode="on" allowBlank="1" showInputMessage="1" showErrorMessage="1" sqref="AQ52:AX52 AQ60:AX60 AQ68:AX68 AQ85:AX85 AQ93:AX93 AQ101:AX101 AQ118:AX118 AQ126:AX126 AQ134:AX134 AQ151:AX151 AQ159:AX159 AQ167:AX167 AQ184:AX184 AQ192:AX192 AQ200:AX200" xr:uid="{00000000-0002-0000-0000-000012000000}"/>
    <dataValidation type="list" allowBlank="1" showInputMessage="1" showErrorMessage="1" sqref="AC371:AG400 AC569:AG598 AC536:AG565 AC503:AG532 AC470:AG499 AC437:AG466 AC404:AG433" xr:uid="{00000000-0002-0000-0000-000013000000}">
      <formula1>契約方式1</formula1>
    </dataValidation>
    <dataValidation type="custom" imeMode="disabled" showInputMessage="1" showErrorMessage="1" errorTitle="令和5年度第5次補正予算" error="令和5年度第5次補正予算レビューシートの際に予算額を記載する欄です。_x000a_I24セルに「令和5年度第5次補正予算」を表示させた上で、入力を続けてください。_x000a_※数値で記入してください" sqref="AK24:AQ24" xr:uid="{00000000-0002-0000-0000-000014000000}">
      <formula1>IF(I24="令和5年度第5次補正予算",ISNUMBER(AK24),"-")</formula1>
    </dataValidation>
    <dataValidation type="custom" imeMode="disabled" showInputMessage="1" showErrorMessage="1" errorTitle="令和5年度第4次補正予算" error="令和5年度第4次補正予算レビューシートの際に予算額を記載する欄です。_x000a_I23セルに「令和5年度第4次補正予算」を表示させた上で、入力を続けてください。_x000a_※数値で記入してください" sqref="AK23:AQ23" xr:uid="{00000000-0002-0000-0000-000015000000}">
      <formula1>IF(I23="令和5年度第4次補正予算",ISNUMBER(AK23),"-")</formula1>
    </dataValidation>
    <dataValidation type="custom" imeMode="disabled" showInputMessage="1" showErrorMessage="1" errorTitle="令和5年度第3次補正予算" error="令和5年度第3次補正予算レビューシートの際に予算額を記載する欄です。_x000a_I22セルに「令和5年度第3次補正予算」を表示させた上で、入力を続けてください。_x000a_※数値で記入してください" sqref="AK22:AQ22" xr:uid="{00000000-0002-0000-0000-000016000000}">
      <formula1>IF(I22="令和5年度第3次補正予算",ISNUMBER(AK22),"-")</formula1>
    </dataValidation>
    <dataValidation type="custom" imeMode="disabled" showInputMessage="1" showErrorMessage="1" errorTitle="令和5年度第2次補正予算" error="令和5年度第2次補正予算レビューシートの際に予算額を記載する欄です。_x000a_I21セルに「令和5年度第2次補正予算」を表示させた上で、入力を続けてください。_x000a_※数値で記入してください" sqref="AK21:AQ21" xr:uid="{00000000-0002-0000-0000-000017000000}">
      <formula1>IF(I21="令和5年度第2次補正予算",ISNUMBER(AK21),"-")</formula1>
    </dataValidation>
    <dataValidation type="custom" imeMode="disabled" showInputMessage="1" showErrorMessage="1" errorTitle="令和5年度第1次補正予算" error="令和5年度第1次補正予算における予算額を記載する欄です。_x000a_I20セルに「令和5年度第1次補正予算」を表示させた上で入力を続けてください。_x000a_※数値で記入してください" sqref="AK20:AQ20" xr:uid="{00000000-0002-0000-0000-000018000000}">
      <formula1>IF(I20="令和5年度第1次補正予算",ISNUMBER(AK20),"-")</formula1>
    </dataValidation>
    <dataValidation errorStyle="warning" showInputMessage="1" errorTitle="中期アウトカムを設定する場合のみ入力" sqref="G92:AX92" xr:uid="{00000000-0002-0000-0000-000019000000}"/>
    <dataValidation type="custom" showInputMessage="1" showErrorMessage="1" errorTitle="中期アウトカムが未入力の場合" error="１．中期アウトカムを設定せず、「短期アウトカム」→「長期アウトカム」となる場合は、_x000a_「短期アウトカムからのつながり」の欄に長期アウトカムの設定理由を記入してください。_x000a__x000a_２．段階的なアウトカムの設定が難しく、「アウトプット」→「長期アウトカム」となる場合には、_x000a_「アウトプットからのつながり」の欄に長期アウトカムの設定理由を記入してください。" sqref="G100:AX100 G67:AX67" xr:uid="{00000000-0002-0000-0000-00001A000000}">
      <formula1>OR($G62&lt;&gt;"",G67="")</formula1>
    </dataValidation>
    <dataValidation type="custom" showInputMessage="1" showErrorMessage="1" errorTitle="中期アウトカムが未設定の場合" error="１．中期アウトカムを設定せず、「短期アウトカム」→「長期アウトカム」となる場合は、_x000a_「短期アウトカムからのつながり」の欄に長期アウトカムの設定理由を記入してください。_x000a__x000a_２．段階的なアウトカムの設定が難しく、「アウトプット」→「長期アウトカム」となる場合には、_x000a_「アウトプットからのつながり」の欄に長期アウトカムの設定理由を記入してください。" sqref="G133:AX133 G166:AX166" xr:uid="{00000000-0002-0000-0000-00001C000000}">
      <formula1>OR(G128&lt;&gt;"",G133="")</formula1>
    </dataValidation>
    <dataValidation type="custom" showInputMessage="1" showErrorMessage="1" errorTitle="中期アウトカムが未入力の場合" error="１．中期アウトカムを設定せず、「短期アウトカム」→「長期アウトカム」となる場合は、_x000a_「短期アウトカムからのつながり」の欄に長期アウトカムの設定理由を記入してください。_x000a__x000a_２．段階的なアウトカムの設定が難しく、「アウトプット」→「長期アウトカム」となる場合には、_x000a_「アウトプットからのつながり」の欄に長期アウトカムの設定理由を記入してください。" sqref="G199:AX199" xr:uid="{00000000-0002-0000-0000-00001E000000}">
      <formula1>OR(G194&lt;&gt;"",G199="")</formula1>
    </dataValidation>
    <dataValidation type="custom" imeMode="disabled" allowBlank="1" showInputMessage="1" showErrorMessage="1" errorTitle="項" error="（項）の額は入力不要です_x000a_（目）の金額を入力してください。" sqref="P41:V41" xr:uid="{00000000-0002-0000-0000-00001F000000}">
      <formula1>IF($G41="(項)","-",ISNUMBER(P41))</formula1>
    </dataValidation>
    <dataValidation type="custom" imeMode="disabled" showInputMessage="1" showErrorMessage="1" errorTitle="項" error="（項）の額は入力不要です_x000a_（目）の金額を入力してください。" sqref="P35:V35" xr:uid="{00000000-0002-0000-0000-000020000000}">
      <formula1>IF($G35="(項)","-",VALUE(P35))</formula1>
    </dataValidation>
    <dataValidation allowBlank="1" showInputMessage="1" showErrorMessage="1" errorTitle="エラー" error="先に（項）または（目）を選択してください。" sqref="K33:O33" xr:uid="{00000000-0002-0000-0000-000023000000}"/>
    <dataValidation showInputMessage="1" showErrorMessage="1" errorTitle="エラー" error="先に（項）または（目）を選択してください。" sqref="K34:O34" xr:uid="{00000000-0002-0000-0000-000024000000}"/>
    <dataValidation imeMode="disabled" allowBlank="1" showInputMessage="1" showErrorMessage="1" errorTitle="項" error="（項）の額は入力不要です_x000a_（目）の金額を入力してください。" sqref="P43:AC43" xr:uid="{00000000-0002-0000-0000-000025000000}"/>
    <dataValidation type="custom" imeMode="disabled" allowBlank="1" showInputMessage="1" showErrorMessage="1" errorTitle="項" error="（項）の額は入力不要です_x000a_（目）の金額を入力してください。" sqref="P34:V34" xr:uid="{00000000-0002-0000-0000-000026000000}">
      <formula1>IF($G34="(項)","",VALUE(P34))</formula1>
    </dataValidation>
    <dataValidation type="list" allowBlank="1" showInputMessage="1" showErrorMessage="1" sqref="E247:F247 Q247:R247 AC247:AD247 AO247:AP247" xr:uid="{00000000-0002-0000-0000-000027000000}">
      <formula1>"2022"</formula1>
    </dataValidation>
    <dataValidation type="list" allowBlank="1" showInputMessage="1" showErrorMessage="1" sqref="E244:G245 Q244:S245 AC244:AE245 AO244:AP245" xr:uid="{00000000-0002-0000-0000-000028000000}">
      <formula1>T省庁</formula1>
    </dataValidation>
    <dataValidation type="list" allowBlank="1" showInputMessage="1" showErrorMessage="1" sqref="AO246:AP246 AC246:AD246 Q246:R246 E246:F246" xr:uid="{00000000-0002-0000-0000-000029000000}">
      <formula1>"2021"</formula1>
    </dataValidation>
    <dataValidation type="list" allowBlank="1" showInputMessage="1" showErrorMessage="1" sqref="AC603:AG632" xr:uid="{00000000-0002-0000-0000-00002A000000}">
      <formula1>契約方式2</formula1>
    </dataValidation>
  </dataValidations>
  <hyperlinks>
    <hyperlink ref="Y8:AD10" location="入力規則等!F1" display="主要経費" xr:uid="{00000000-0004-0000-0000-000000000000}"/>
    <hyperlink ref="A6:F6" location="入力規則等!A1" display="会計区分" xr:uid="{00000000-0004-0000-0000-000001000000}"/>
    <hyperlink ref="A15:F15" location="入力規則等!K1" display="実施方法" xr:uid="{00000000-0004-0000-0000-000002000000}"/>
    <hyperlink ref="G10" r:id="rId3" xr:uid="{FE020193-1930-4A27-886A-6A862EDA7F7C}"/>
  </hyperlinks>
  <pageMargins left="0.62992125984251968" right="0.39370078740157483" top="0.59055118110236227" bottom="0.39370078740157483" header="0.51181102362204722" footer="0.51181102362204722"/>
  <pageSetup paperSize="9" scale="59" fitToHeight="0" orientation="portrait" r:id="rId4"/>
  <headerFooter differentFirst="1" alignWithMargins="0"/>
  <rowBreaks count="5" manualBreakCount="5">
    <brk id="44" max="49" man="1"/>
    <brk id="214" max="49" man="1"/>
    <brk id="247" max="49" man="1"/>
    <brk id="279" max="49" man="1"/>
    <brk id="470" max="49" man="1"/>
  </rowBreaks>
  <ignoredErrors>
    <ignoredError sqref="AY305" formula="1"/>
    <ignoredError sqref="AY364" formulaRange="1"/>
  </ignoredErrors>
  <drawing r:id="rId5"/>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2B000000}">
          <x14:formula1>
            <xm:f>入力規則等!$P$14:$P$37</xm:f>
          </x14:formula1>
          <xm:sqref>G246:I247 AQ246:AS247 AE246:AG247 S246:U247 AJ2:AM2</xm:sqref>
        </x14:dataValidation>
        <x14:dataValidation type="list" allowBlank="1" showInputMessage="1" showErrorMessage="1" xr:uid="{00000000-0002-0000-0000-00002C000000}">
          <x14:formula1>
            <xm:f>入力規則等!$P$62:$P$64</xm:f>
          </x14:formula1>
          <xm:sqref>J246:K246 V246:W246 AH246:AI246 AT246:AU246</xm:sqref>
        </x14:dataValidation>
        <x14:dataValidation type="list" allowBlank="1" showInputMessage="1" showErrorMessage="1" xr:uid="{00000000-0002-0000-0000-00002D000000}">
          <x14:formula1>
            <xm:f>入力規則等!$AE$2:$AE$49</xm:f>
          </x14:formula1>
          <xm:sqref>C603:D632</xm:sqref>
        </x14:dataValidation>
        <x14:dataValidation type="list" allowBlank="1" showInputMessage="1" showErrorMessage="1" xr:uid="{00000000-0002-0000-0000-00002E000000}">
          <x14:formula1>
            <xm:f>入力規則等!$P$42:$P$44</xm:f>
          </x14:formula1>
          <xm:sqref>I244:J244 U244:V244 AG244:AH244 AR244:AS244</xm:sqref>
        </x14:dataValidation>
        <x14:dataValidation type="list" allowBlank="1" showInputMessage="1" showErrorMessage="1" xr:uid="{00000000-0002-0000-0000-00002F000000}">
          <x14:formula1>
            <xm:f>入力規則等!$T$2:$T$100</xm:f>
          </x14:formula1>
          <xm:sqref>G5:L5</xm:sqref>
        </x14:dataValidation>
        <x14:dataValidation type="list" allowBlank="1" showErrorMessage="1" promptTitle="AR16セルを選択してください" prompt="このセルに入力せず、AR16セルを選択してください。" xr:uid="{00000000-0002-0000-0000-000031000000}">
          <x14:formula1>
            <xm:f>入力規則等!$P$76</xm:f>
          </x14:formula1>
          <xm:sqref>I24:O24</xm:sqref>
        </x14:dataValidation>
        <x14:dataValidation type="list" allowBlank="1" showErrorMessage="1" promptTitle="AR16セルを選択してください" prompt="このセルに入力せず、AR16セルを選択してください。" xr:uid="{00000000-0002-0000-0000-000032000000}">
          <x14:formula1>
            <xm:f>入力規則等!$P$72</xm:f>
          </x14:formula1>
          <xm:sqref>I20:O20</xm:sqref>
        </x14:dataValidation>
        <x14:dataValidation type="list" allowBlank="1" showErrorMessage="1" promptTitle="AR16セルを選択してください" prompt="このセルに入力せず、AR16セルを選択してください。" xr:uid="{00000000-0002-0000-0000-000033000000}">
          <x14:formula1>
            <xm:f>入力規則等!$P$73</xm:f>
          </x14:formula1>
          <xm:sqref>I21:O21</xm:sqref>
        </x14:dataValidation>
        <x14:dataValidation type="list" allowBlank="1" showErrorMessage="1" promptTitle="AR16セルを選択してください" prompt="このセルに入力せず、AR16セルを選択してください。" xr:uid="{00000000-0002-0000-0000-000034000000}">
          <x14:formula1>
            <xm:f>入力規則等!$P$74</xm:f>
          </x14:formula1>
          <xm:sqref>I22:O22</xm:sqref>
        </x14:dataValidation>
        <x14:dataValidation type="list" allowBlank="1" showErrorMessage="1" promptTitle="AR16セルを選択してください" prompt="このセルに入力せず、AR16セルを選択してください。" xr:uid="{00000000-0002-0000-0000-000035000000}">
          <x14:formula1>
            <xm:f>入力規則等!$P$75</xm:f>
          </x14:formula1>
          <xm:sqref>I23:O23</xm:sqref>
        </x14:dataValidation>
        <x14:dataValidation type="list" allowBlank="1" showInputMessage="1" showErrorMessage="1" xr:uid="{00000000-0002-0000-0000-000036000000}">
          <x14:formula1>
            <xm:f>入力規則等!$P$67:$P$69</xm:f>
          </x14:formula1>
          <xm:sqref>J247:K247 V247:W247 AH247:AI247 AT247:AU247</xm:sqref>
        </x14:dataValidation>
        <x14:dataValidation type="list" allowBlank="1" showInputMessage="1" showErrorMessage="1" xr:uid="{00000000-0002-0000-0000-000037000000}">
          <x14:formula1>
            <xm:f>入力規則等!$AB$2:$AB$14</xm:f>
          </x14:formula1>
          <xm:sqref>AC338:AG367</xm:sqref>
        </x14:dataValidation>
        <x14:dataValidation type="list" allowBlank="1" showInputMessage="1" showErrorMessage="1" xr:uid="{00000000-0002-0000-0000-000038000000}">
          <x14:formula1>
            <xm:f>入力規則等!$P$47:$P$49</xm:f>
          </x14:formula1>
          <xm:sqref>I245:J245 U245:V245 AG245:AH245 AR245:AS24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J114"/>
  <sheetViews>
    <sheetView showGridLines="0" tabSelected="1" zoomScale="115" zoomScaleNormal="115" workbookViewId="0">
      <selection activeCell="L2" sqref="L2"/>
    </sheetView>
  </sheetViews>
  <sheetFormatPr defaultColWidth="9" defaultRowHeight="13.5" x14ac:dyDescent="0.15"/>
  <cols>
    <col min="1" max="1" width="32.5" customWidth="1"/>
    <col min="2" max="2" width="10.125" style="13" customWidth="1"/>
    <col min="3" max="3" width="3.875" style="10" hidden="1" customWidth="1"/>
    <col min="4" max="4" width="1.5" style="10" hidden="1" customWidth="1"/>
    <col min="5" max="5" width="4" style="10" customWidth="1"/>
    <col min="6" max="6" width="23.5" bestFit="1" customWidth="1"/>
    <col min="7" max="7" width="8.75"/>
    <col min="8" max="8" width="12" style="10" hidden="1" customWidth="1"/>
    <col min="9" max="9" width="4" style="10" hidden="1" customWidth="1"/>
    <col min="10" max="10" width="3.625" customWidth="1"/>
    <col min="11" max="11" width="8.375" customWidth="1"/>
    <col min="12" max="12" width="8.75" style="13" customWidth="1"/>
    <col min="13" max="13" width="9.5" style="10" hidden="1" customWidth="1"/>
    <col min="14" max="14" width="4" style="10" hidden="1" customWidth="1"/>
    <col min="15" max="15" width="8.75"/>
    <col min="16" max="16" width="9" style="23"/>
    <col min="17" max="17" width="4.5" style="23" customWidth="1"/>
    <col min="18" max="18" width="7.875" style="23" customWidth="1"/>
    <col min="19" max="19" width="3.625" style="23" customWidth="1"/>
    <col min="20" max="20" width="12.5" style="28" bestFit="1" customWidth="1"/>
    <col min="21" max="21" width="12.125" style="23" customWidth="1"/>
    <col min="22" max="22" width="11.375" style="28" bestFit="1" customWidth="1"/>
    <col min="23" max="23" width="12.25" style="28" customWidth="1"/>
    <col min="24" max="24" width="24.125" style="28" bestFit="1" customWidth="1"/>
    <col min="25" max="25" width="3.75" style="28" customWidth="1"/>
    <col min="26" max="26" width="33.75" style="28" bestFit="1" customWidth="1"/>
    <col min="27" max="27" width="3" style="23" customWidth="1"/>
    <col min="28" max="28" width="30.625" style="23" customWidth="1"/>
    <col min="29" max="35" width="9" style="23"/>
    <col min="36" max="36" width="13" style="23" customWidth="1"/>
    <col min="37" max="16384" width="9" style="23"/>
  </cols>
  <sheetData>
    <row r="1" spans="1:36" x14ac:dyDescent="0.15">
      <c r="A1" s="21" t="s">
        <v>4</v>
      </c>
      <c r="B1" s="21" t="s">
        <v>39</v>
      </c>
      <c r="F1" s="22" t="s">
        <v>50</v>
      </c>
      <c r="G1" s="20" t="s">
        <v>49</v>
      </c>
      <c r="J1" s="10"/>
      <c r="K1" s="21" t="s">
        <v>5</v>
      </c>
      <c r="L1" s="21" t="s">
        <v>39</v>
      </c>
      <c r="O1" s="10"/>
      <c r="P1" s="24" t="s">
        <v>98</v>
      </c>
      <c r="R1" s="24" t="s">
        <v>97</v>
      </c>
      <c r="T1" s="24" t="s">
        <v>47</v>
      </c>
      <c r="U1" s="24" t="s">
        <v>385</v>
      </c>
      <c r="V1" s="24" t="s">
        <v>48</v>
      </c>
      <c r="W1" s="24" t="s">
        <v>386</v>
      </c>
      <c r="X1" s="24" t="s">
        <v>22</v>
      </c>
      <c r="Y1" s="23"/>
      <c r="Z1" s="24" t="s">
        <v>24</v>
      </c>
      <c r="AA1" s="25"/>
      <c r="AB1" s="46" t="s">
        <v>159</v>
      </c>
      <c r="AE1" s="46" t="s">
        <v>162</v>
      </c>
      <c r="AG1" s="72"/>
      <c r="AH1" s="72"/>
      <c r="AJ1" s="23" t="s">
        <v>224</v>
      </c>
    </row>
    <row r="2" spans="1:36" ht="13.5" customHeight="1" x14ac:dyDescent="0.15">
      <c r="A2" s="9" t="s">
        <v>38</v>
      </c>
      <c r="B2" s="14" t="s">
        <v>785</v>
      </c>
      <c r="C2" s="10" t="str">
        <f>IF(B2="","",A2)</f>
        <v>一般会計</v>
      </c>
      <c r="D2" s="10" t="str">
        <f>IF(C2="","",IF(D1&lt;&gt;"",CONCATENATE(D1,"、",C2),C2))</f>
        <v>一般会計</v>
      </c>
      <c r="F2" s="11" t="s">
        <v>574</v>
      </c>
      <c r="G2" s="12"/>
      <c r="H2" s="10" t="str">
        <f>IF(G2="","",F2)</f>
        <v/>
      </c>
      <c r="I2" s="10" t="str">
        <f>IF(H2="","",IF(I1&lt;&gt;"",CONCATENATE(I1,"、",H2),H2))</f>
        <v/>
      </c>
      <c r="J2" s="10"/>
      <c r="K2" s="9" t="s">
        <v>40</v>
      </c>
      <c r="L2" s="14" t="s">
        <v>785</v>
      </c>
      <c r="M2" s="10" t="str">
        <f>IF(L2="","",K2)</f>
        <v>直接実施</v>
      </c>
      <c r="N2" s="10" t="str">
        <f>IF(M2="","",IF(N1&lt;&gt;"",CONCATENATE(N1,"、",M2),M2))</f>
        <v>直接実施</v>
      </c>
      <c r="O2" s="10"/>
      <c r="P2" s="116" t="s">
        <v>718</v>
      </c>
      <c r="R2" s="27" t="s">
        <v>106</v>
      </c>
      <c r="T2" s="27" t="s">
        <v>34</v>
      </c>
      <c r="U2" s="27" t="s">
        <v>34</v>
      </c>
      <c r="V2" s="75" t="s">
        <v>356</v>
      </c>
      <c r="W2" s="75" t="s">
        <v>480</v>
      </c>
      <c r="X2" s="115" t="s">
        <v>716</v>
      </c>
      <c r="Y2" s="23"/>
      <c r="Z2" s="24" t="s">
        <v>716</v>
      </c>
      <c r="AA2" s="25"/>
      <c r="AB2" s="48" t="s">
        <v>664</v>
      </c>
      <c r="AE2" s="46" t="s">
        <v>163</v>
      </c>
      <c r="AG2" s="72"/>
      <c r="AH2" s="72"/>
      <c r="AJ2" s="83" t="s">
        <v>235</v>
      </c>
    </row>
    <row r="3" spans="1:36" ht="13.5" customHeight="1" x14ac:dyDescent="0.15">
      <c r="A3" s="15" t="s">
        <v>51</v>
      </c>
      <c r="B3" s="14"/>
      <c r="C3" s="10" t="str">
        <f t="shared" ref="C3:C35" si="0">IF(B3="","",A3)</f>
        <v/>
      </c>
      <c r="D3" s="10" t="str">
        <f>IF(C3="",D2,IF(D2&lt;&gt;"",CONCATENATE(D2,"、",C3),C3))</f>
        <v>一般会計</v>
      </c>
      <c r="F3" s="11" t="s">
        <v>575</v>
      </c>
      <c r="G3" s="12"/>
      <c r="H3" s="10" t="str">
        <f t="shared" ref="H3:H13" si="1">IF(G3="","",F3)</f>
        <v/>
      </c>
      <c r="I3" s="10" t="str">
        <f>IF(H3="",I2,IF(I2&lt;&gt;"",CONCATENATE(I2,"、",H3),H3))</f>
        <v/>
      </c>
      <c r="J3" s="10"/>
      <c r="K3" s="9" t="s">
        <v>41</v>
      </c>
      <c r="L3" s="14"/>
      <c r="M3" s="10" t="str">
        <f t="shared" ref="M3:M8" si="2">IF(L3="","",K3)</f>
        <v/>
      </c>
      <c r="N3" s="10" t="str">
        <f t="shared" ref="N3:N8" si="3">IF(M3="",N2,IF(N2&lt;&gt;"",CONCATENATE(N2,"、",M3),M3))</f>
        <v>直接実施</v>
      </c>
      <c r="O3" s="10"/>
      <c r="P3" s="77">
        <v>22</v>
      </c>
      <c r="R3" s="27" t="s">
        <v>78</v>
      </c>
      <c r="T3" s="27" t="s">
        <v>35</v>
      </c>
      <c r="U3" s="27" t="s">
        <v>387</v>
      </c>
      <c r="V3" s="75" t="s">
        <v>357</v>
      </c>
      <c r="W3" s="75" t="s">
        <v>481</v>
      </c>
      <c r="X3" s="76" t="s">
        <v>74</v>
      </c>
      <c r="Y3" s="23"/>
      <c r="Z3" s="38" t="s">
        <v>102</v>
      </c>
      <c r="AA3" s="25"/>
      <c r="AB3" s="48" t="s">
        <v>665</v>
      </c>
      <c r="AE3" s="46" t="str">
        <f>CHAR(CODE(AE2)+1)</f>
        <v>B</v>
      </c>
      <c r="AG3" s="72"/>
      <c r="AH3" s="72"/>
      <c r="AJ3" s="83" t="s">
        <v>236</v>
      </c>
    </row>
    <row r="4" spans="1:36" ht="13.5" customHeight="1" x14ac:dyDescent="0.15">
      <c r="A4" s="15" t="s">
        <v>52</v>
      </c>
      <c r="B4" s="14"/>
      <c r="C4" s="10" t="str">
        <f t="shared" si="0"/>
        <v/>
      </c>
      <c r="D4" s="10" t="str">
        <f t="shared" ref="D4:D35" si="4">IF(C4="",D3,IF(D3&lt;&gt;"",CONCATENATE(D3,"、",C4),C4))</f>
        <v>一般会計</v>
      </c>
      <c r="F4" s="11" t="s">
        <v>576</v>
      </c>
      <c r="G4" s="12"/>
      <c r="H4" s="10" t="str">
        <f t="shared" si="1"/>
        <v/>
      </c>
      <c r="I4" s="10" t="str">
        <f t="shared" ref="I4:I29" si="5">IF(H4="",I3,IF(I3&lt;&gt;"",CONCATENATE(I3,"、",H4),H4))</f>
        <v/>
      </c>
      <c r="J4" s="10"/>
      <c r="K4" s="9" t="s">
        <v>42</v>
      </c>
      <c r="L4" s="14"/>
      <c r="M4" s="10" t="str">
        <f t="shared" si="2"/>
        <v/>
      </c>
      <c r="N4" s="10" t="str">
        <f t="shared" si="3"/>
        <v>直接実施</v>
      </c>
      <c r="O4" s="10"/>
      <c r="P4" s="27" t="s">
        <v>541</v>
      </c>
      <c r="R4" s="27" t="s">
        <v>79</v>
      </c>
      <c r="T4" s="27" t="s">
        <v>263</v>
      </c>
      <c r="U4" s="27" t="s">
        <v>388</v>
      </c>
      <c r="V4" s="75" t="s">
        <v>358</v>
      </c>
      <c r="W4" s="75" t="s">
        <v>482</v>
      </c>
      <c r="X4" s="76" t="s">
        <v>75</v>
      </c>
      <c r="Y4" s="23"/>
      <c r="Z4" s="38" t="s">
        <v>103</v>
      </c>
      <c r="AA4" s="25"/>
      <c r="AB4" s="48" t="s">
        <v>666</v>
      </c>
      <c r="AE4" s="46" t="str">
        <f t="shared" ref="AE4:AE49" si="6">CHAR(CODE(AE3)+1)</f>
        <v>C</v>
      </c>
      <c r="AG4" s="72"/>
      <c r="AH4" s="72"/>
      <c r="AJ4" s="83" t="s">
        <v>237</v>
      </c>
    </row>
    <row r="5" spans="1:36" ht="13.5" customHeight="1" x14ac:dyDescent="0.15">
      <c r="A5" s="15" t="s">
        <v>53</v>
      </c>
      <c r="B5" s="14"/>
      <c r="C5" s="10" t="str">
        <f t="shared" si="0"/>
        <v/>
      </c>
      <c r="D5" s="10" t="str">
        <f t="shared" si="4"/>
        <v>一般会計</v>
      </c>
      <c r="F5" s="11" t="s">
        <v>577</v>
      </c>
      <c r="G5" s="12"/>
      <c r="H5" s="10" t="str">
        <f t="shared" si="1"/>
        <v/>
      </c>
      <c r="I5" s="10" t="str">
        <f t="shared" si="5"/>
        <v/>
      </c>
      <c r="J5" s="10"/>
      <c r="K5" s="9" t="s">
        <v>43</v>
      </c>
      <c r="L5" s="14"/>
      <c r="M5" s="10" t="str">
        <f t="shared" si="2"/>
        <v/>
      </c>
      <c r="N5" s="10" t="str">
        <f t="shared" si="3"/>
        <v>直接実施</v>
      </c>
      <c r="O5" s="10"/>
      <c r="P5" s="27" t="s">
        <v>640</v>
      </c>
      <c r="R5" s="27" t="s">
        <v>533</v>
      </c>
      <c r="T5" s="27" t="s">
        <v>264</v>
      </c>
      <c r="U5" s="27" t="s">
        <v>389</v>
      </c>
      <c r="V5" s="75" t="s">
        <v>359</v>
      </c>
      <c r="W5" s="75" t="s">
        <v>483</v>
      </c>
      <c r="X5" s="75" t="s">
        <v>76</v>
      </c>
      <c r="Y5" s="26"/>
      <c r="Z5" s="38" t="s">
        <v>104</v>
      </c>
      <c r="AA5" s="25"/>
      <c r="AB5" s="48" t="s">
        <v>667</v>
      </c>
      <c r="AE5" s="46" t="str">
        <f t="shared" si="6"/>
        <v>D</v>
      </c>
      <c r="AJ5" s="83" t="s">
        <v>238</v>
      </c>
    </row>
    <row r="6" spans="1:36" ht="13.5" customHeight="1" x14ac:dyDescent="0.15">
      <c r="A6" s="15" t="s">
        <v>54</v>
      </c>
      <c r="B6" s="14"/>
      <c r="C6" s="10" t="str">
        <f t="shared" si="0"/>
        <v/>
      </c>
      <c r="D6" s="10" t="str">
        <f t="shared" si="4"/>
        <v>一般会計</v>
      </c>
      <c r="F6" s="11" t="s">
        <v>578</v>
      </c>
      <c r="G6" s="12"/>
      <c r="H6" s="10" t="str">
        <f t="shared" si="1"/>
        <v/>
      </c>
      <c r="I6" s="10" t="str">
        <f t="shared" si="5"/>
        <v/>
      </c>
      <c r="J6" s="10"/>
      <c r="K6" s="9" t="s">
        <v>44</v>
      </c>
      <c r="L6" s="14"/>
      <c r="M6" s="10" t="str">
        <f t="shared" si="2"/>
        <v/>
      </c>
      <c r="N6" s="10" t="str">
        <f t="shared" si="3"/>
        <v>直接実施</v>
      </c>
      <c r="O6" s="10"/>
      <c r="R6" s="27" t="s">
        <v>534</v>
      </c>
      <c r="T6" s="27" t="s">
        <v>265</v>
      </c>
      <c r="U6" s="27" t="s">
        <v>390</v>
      </c>
      <c r="V6" s="75" t="s">
        <v>360</v>
      </c>
      <c r="W6" s="75" t="s">
        <v>484</v>
      </c>
      <c r="X6" s="75" t="s">
        <v>105</v>
      </c>
      <c r="Y6" s="26"/>
      <c r="Z6" s="38" t="s">
        <v>245</v>
      </c>
      <c r="AA6" s="25"/>
      <c r="AB6" s="48" t="s">
        <v>668</v>
      </c>
      <c r="AE6" s="46" t="str">
        <f>CHAR(CODE(AE5)+1)</f>
        <v>E</v>
      </c>
      <c r="AJ6" s="83" t="s">
        <v>239</v>
      </c>
    </row>
    <row r="7" spans="1:36" ht="13.5" customHeight="1" x14ac:dyDescent="0.15">
      <c r="A7" s="15" t="s">
        <v>200</v>
      </c>
      <c r="B7" s="14"/>
      <c r="C7" s="10" t="str">
        <f t="shared" si="0"/>
        <v/>
      </c>
      <c r="D7" s="10" t="str">
        <f t="shared" si="4"/>
        <v>一般会計</v>
      </c>
      <c r="F7" s="11" t="s">
        <v>579</v>
      </c>
      <c r="G7" s="12" t="s">
        <v>785</v>
      </c>
      <c r="H7" s="10" t="str">
        <f t="shared" si="1"/>
        <v>保健衛生対策費</v>
      </c>
      <c r="I7" s="10" t="str">
        <f t="shared" si="5"/>
        <v>保健衛生対策費</v>
      </c>
      <c r="J7" s="10"/>
      <c r="K7" s="9" t="s">
        <v>45</v>
      </c>
      <c r="L7" s="14"/>
      <c r="M7" s="10" t="str">
        <f t="shared" si="2"/>
        <v/>
      </c>
      <c r="N7" s="10" t="str">
        <f t="shared" si="3"/>
        <v>直接実施</v>
      </c>
      <c r="O7" s="10"/>
      <c r="P7" s="95" t="s">
        <v>649</v>
      </c>
      <c r="R7" s="27" t="s">
        <v>80</v>
      </c>
      <c r="T7" s="27" t="s">
        <v>266</v>
      </c>
      <c r="U7" s="27" t="s">
        <v>391</v>
      </c>
      <c r="V7" s="75" t="s">
        <v>361</v>
      </c>
      <c r="W7" s="75" t="s">
        <v>485</v>
      </c>
      <c r="X7" s="75" t="s">
        <v>77</v>
      </c>
      <c r="Y7" s="26"/>
      <c r="Z7" s="38" t="s">
        <v>243</v>
      </c>
      <c r="AA7" s="25"/>
      <c r="AB7" s="48" t="s">
        <v>669</v>
      </c>
      <c r="AC7" s="73"/>
      <c r="AE7" s="46" t="str">
        <f>CHAR(CODE(AE6)+1)</f>
        <v>F</v>
      </c>
      <c r="AJ7" s="83" t="s">
        <v>240</v>
      </c>
    </row>
    <row r="8" spans="1:36" ht="13.5" customHeight="1" x14ac:dyDescent="0.15">
      <c r="A8" s="15" t="s">
        <v>55</v>
      </c>
      <c r="B8" s="14"/>
      <c r="C8" s="10" t="str">
        <f t="shared" si="0"/>
        <v/>
      </c>
      <c r="D8" s="10" t="str">
        <f t="shared" si="4"/>
        <v>一般会計</v>
      </c>
      <c r="F8" s="11" t="s">
        <v>580</v>
      </c>
      <c r="G8" s="12"/>
      <c r="H8" s="10" t="str">
        <f t="shared" si="1"/>
        <v/>
      </c>
      <c r="I8" s="10" t="str">
        <f t="shared" si="5"/>
        <v>保健衛生対策費</v>
      </c>
      <c r="J8" s="10"/>
      <c r="K8" s="9" t="s">
        <v>46</v>
      </c>
      <c r="L8" s="14"/>
      <c r="M8" s="10" t="str">
        <f t="shared" si="2"/>
        <v/>
      </c>
      <c r="N8" s="10" t="str">
        <f t="shared" si="3"/>
        <v>直接実施</v>
      </c>
      <c r="O8" s="10"/>
      <c r="P8" s="27"/>
      <c r="R8" s="27" t="s">
        <v>81</v>
      </c>
      <c r="T8" s="27" t="s">
        <v>267</v>
      </c>
      <c r="U8" s="27" t="s">
        <v>392</v>
      </c>
      <c r="V8" s="75" t="s">
        <v>362</v>
      </c>
      <c r="W8" s="75" t="s">
        <v>486</v>
      </c>
      <c r="X8" s="26"/>
      <c r="Y8" s="26"/>
      <c r="Z8" s="27" t="s">
        <v>77</v>
      </c>
      <c r="AA8" s="25"/>
      <c r="AB8" s="48" t="s">
        <v>670</v>
      </c>
      <c r="AE8" s="46" t="str">
        <f t="shared" si="6"/>
        <v>G</v>
      </c>
      <c r="AJ8" s="83" t="s">
        <v>241</v>
      </c>
    </row>
    <row r="9" spans="1:36" ht="13.5" customHeight="1" x14ac:dyDescent="0.15">
      <c r="A9" s="15" t="s">
        <v>201</v>
      </c>
      <c r="B9" s="14"/>
      <c r="C9" s="10" t="str">
        <f t="shared" si="0"/>
        <v/>
      </c>
      <c r="D9" s="10" t="str">
        <f t="shared" si="4"/>
        <v>一般会計</v>
      </c>
      <c r="F9" s="11" t="s">
        <v>581</v>
      </c>
      <c r="G9" s="12"/>
      <c r="H9" s="10" t="str">
        <f t="shared" si="1"/>
        <v/>
      </c>
      <c r="I9" s="10" t="str">
        <f t="shared" si="5"/>
        <v>保健衛生対策費</v>
      </c>
      <c r="J9" s="10"/>
      <c r="K9" s="10"/>
      <c r="L9" s="16"/>
      <c r="O9" s="10"/>
      <c r="P9" s="27" t="s">
        <v>261</v>
      </c>
      <c r="R9" s="27" t="s">
        <v>82</v>
      </c>
      <c r="T9" s="27" t="s">
        <v>268</v>
      </c>
      <c r="U9" s="27" t="s">
        <v>393</v>
      </c>
      <c r="V9" s="75" t="s">
        <v>363</v>
      </c>
      <c r="W9" s="75" t="s">
        <v>487</v>
      </c>
      <c r="X9" s="26"/>
      <c r="Y9" s="26"/>
      <c r="Z9" s="26"/>
      <c r="AA9" s="25"/>
      <c r="AB9" s="48" t="s">
        <v>663</v>
      </c>
      <c r="AE9" s="46" t="str">
        <f t="shared" si="6"/>
        <v>H</v>
      </c>
      <c r="AJ9" s="83" t="s">
        <v>763</v>
      </c>
    </row>
    <row r="10" spans="1:36" ht="13.5" customHeight="1" x14ac:dyDescent="0.15">
      <c r="A10" s="15" t="s">
        <v>56</v>
      </c>
      <c r="B10" s="14"/>
      <c r="C10" s="10" t="str">
        <f t="shared" si="0"/>
        <v/>
      </c>
      <c r="D10" s="10" t="str">
        <f t="shared" si="4"/>
        <v>一般会計</v>
      </c>
      <c r="F10" s="11" t="s">
        <v>582</v>
      </c>
      <c r="G10" s="12"/>
      <c r="H10" s="10" t="str">
        <f t="shared" si="1"/>
        <v/>
      </c>
      <c r="I10" s="10" t="str">
        <f t="shared" si="5"/>
        <v>保健衛生対策費</v>
      </c>
      <c r="J10" s="10"/>
      <c r="K10" s="10" t="str">
        <f>N8</f>
        <v>直接実施</v>
      </c>
      <c r="L10" s="16"/>
      <c r="O10" s="10"/>
      <c r="P10" s="27" t="s">
        <v>262</v>
      </c>
      <c r="R10" s="27" t="s">
        <v>83</v>
      </c>
      <c r="T10" s="27" t="s">
        <v>269</v>
      </c>
      <c r="U10" s="27" t="s">
        <v>394</v>
      </c>
      <c r="V10" s="75" t="s">
        <v>364</v>
      </c>
      <c r="W10" s="75" t="s">
        <v>488</v>
      </c>
      <c r="X10" s="26"/>
      <c r="Y10" s="26"/>
      <c r="Z10" s="26"/>
      <c r="AA10" s="25"/>
      <c r="AB10" s="48" t="s">
        <v>671</v>
      </c>
      <c r="AE10" s="46" t="str">
        <f t="shared" si="6"/>
        <v>I</v>
      </c>
      <c r="AJ10" s="83" t="s">
        <v>242</v>
      </c>
    </row>
    <row r="11" spans="1:36" ht="13.5" customHeight="1" x14ac:dyDescent="0.15">
      <c r="A11" s="15" t="s">
        <v>57</v>
      </c>
      <c r="B11" s="14"/>
      <c r="C11" s="10" t="str">
        <f t="shared" si="0"/>
        <v/>
      </c>
      <c r="D11" s="10" t="str">
        <f t="shared" si="4"/>
        <v>一般会計</v>
      </c>
      <c r="F11" s="11" t="s">
        <v>583</v>
      </c>
      <c r="G11" s="12"/>
      <c r="H11" s="10" t="str">
        <f t="shared" si="1"/>
        <v/>
      </c>
      <c r="I11" s="10" t="str">
        <f t="shared" si="5"/>
        <v>保健衛生対策費</v>
      </c>
      <c r="J11" s="10"/>
      <c r="K11" s="10"/>
      <c r="L11" s="16"/>
      <c r="O11" s="10"/>
      <c r="R11" s="27" t="s">
        <v>778</v>
      </c>
      <c r="T11" s="27" t="s">
        <v>270</v>
      </c>
      <c r="U11" s="27" t="s">
        <v>395</v>
      </c>
      <c r="V11" s="75" t="s">
        <v>365</v>
      </c>
      <c r="W11" s="75" t="s">
        <v>489</v>
      </c>
      <c r="X11" s="26"/>
      <c r="Y11" s="26"/>
      <c r="Z11" s="26"/>
      <c r="AA11" s="25"/>
      <c r="AB11" s="48" t="s">
        <v>228</v>
      </c>
      <c r="AE11" s="46" t="str">
        <f t="shared" si="6"/>
        <v>J</v>
      </c>
      <c r="AJ11" s="83" t="s">
        <v>225</v>
      </c>
    </row>
    <row r="12" spans="1:36" ht="13.5" customHeight="1" x14ac:dyDescent="0.15">
      <c r="A12" s="15" t="s">
        <v>58</v>
      </c>
      <c r="B12" s="14"/>
      <c r="C12" s="10" t="str">
        <f t="shared" si="0"/>
        <v/>
      </c>
      <c r="D12" s="10" t="str">
        <f t="shared" si="4"/>
        <v>一般会計</v>
      </c>
      <c r="F12" s="9" t="s">
        <v>584</v>
      </c>
      <c r="G12" s="12"/>
      <c r="H12" s="10" t="str">
        <f t="shared" si="1"/>
        <v/>
      </c>
      <c r="I12" s="10" t="str">
        <f t="shared" si="5"/>
        <v>保健衛生対策費</v>
      </c>
      <c r="J12" s="10"/>
      <c r="K12" s="10"/>
      <c r="L12" s="16"/>
      <c r="O12" s="10"/>
      <c r="R12" s="27" t="s">
        <v>539</v>
      </c>
      <c r="T12" s="27" t="s">
        <v>271</v>
      </c>
      <c r="U12" s="27" t="s">
        <v>396</v>
      </c>
      <c r="V12" s="75" t="s">
        <v>366</v>
      </c>
      <c r="W12" s="75" t="s">
        <v>490</v>
      </c>
      <c r="X12" s="26"/>
      <c r="Y12" s="26"/>
      <c r="Z12" s="26"/>
      <c r="AA12" s="25"/>
      <c r="AB12" s="46" t="s">
        <v>231</v>
      </c>
      <c r="AE12" s="46" t="str">
        <f t="shared" si="6"/>
        <v>K</v>
      </c>
    </row>
    <row r="13" spans="1:36" ht="13.5" customHeight="1" x14ac:dyDescent="0.15">
      <c r="A13" s="15" t="s">
        <v>59</v>
      </c>
      <c r="B13" s="14"/>
      <c r="C13" s="10" t="str">
        <f t="shared" si="0"/>
        <v/>
      </c>
      <c r="D13" s="10" t="str">
        <f t="shared" si="4"/>
        <v>一般会計</v>
      </c>
      <c r="F13" s="9" t="s">
        <v>585</v>
      </c>
      <c r="G13" s="12"/>
      <c r="H13" s="10" t="str">
        <f t="shared" si="1"/>
        <v/>
      </c>
      <c r="I13" s="10" t="str">
        <f t="shared" si="5"/>
        <v>保健衛生対策費</v>
      </c>
      <c r="J13" s="10"/>
      <c r="K13" s="10"/>
      <c r="L13" s="16"/>
      <c r="O13" s="10"/>
      <c r="P13" s="24" t="s">
        <v>512</v>
      </c>
      <c r="R13" s="27" t="s">
        <v>84</v>
      </c>
      <c r="T13" s="27" t="s">
        <v>272</v>
      </c>
      <c r="U13" s="27" t="s">
        <v>397</v>
      </c>
      <c r="V13" s="75" t="s">
        <v>367</v>
      </c>
      <c r="W13" s="75" t="s">
        <v>491</v>
      </c>
      <c r="X13" s="26"/>
      <c r="Y13" s="26"/>
      <c r="Z13" s="26"/>
      <c r="AA13" s="25"/>
      <c r="AB13" s="46" t="s">
        <v>229</v>
      </c>
      <c r="AE13" s="46" t="str">
        <f t="shared" si="6"/>
        <v>L</v>
      </c>
    </row>
    <row r="14" spans="1:36" ht="13.5" customHeight="1" x14ac:dyDescent="0.15">
      <c r="A14" s="15" t="s">
        <v>60</v>
      </c>
      <c r="B14" s="14"/>
      <c r="C14" s="10" t="str">
        <f t="shared" si="0"/>
        <v/>
      </c>
      <c r="D14" s="10" t="str">
        <f t="shared" si="4"/>
        <v>一般会計</v>
      </c>
      <c r="F14" s="9" t="s">
        <v>586</v>
      </c>
      <c r="G14" s="12"/>
      <c r="H14" s="10" t="str">
        <f t="shared" ref="H14:H29" si="7">IF(G14="","",F14)</f>
        <v/>
      </c>
      <c r="I14" s="10" t="str">
        <f t="shared" si="5"/>
        <v>保健衛生対策費</v>
      </c>
      <c r="J14" s="10"/>
      <c r="K14" s="10"/>
      <c r="L14" s="16"/>
      <c r="O14" s="10"/>
      <c r="P14" s="27" t="s">
        <v>106</v>
      </c>
      <c r="R14" s="27" t="s">
        <v>85</v>
      </c>
      <c r="T14" s="27" t="s">
        <v>273</v>
      </c>
      <c r="U14" s="27" t="s">
        <v>398</v>
      </c>
      <c r="V14" s="75" t="s">
        <v>368</v>
      </c>
      <c r="W14" s="75" t="s">
        <v>492</v>
      </c>
      <c r="X14" s="26"/>
      <c r="Y14" s="26"/>
      <c r="Z14" s="26"/>
      <c r="AA14" s="25"/>
      <c r="AB14" s="46" t="s">
        <v>230</v>
      </c>
      <c r="AE14" s="46" t="str">
        <f t="shared" si="6"/>
        <v>M</v>
      </c>
    </row>
    <row r="15" spans="1:36" ht="13.5" customHeight="1" x14ac:dyDescent="0.15">
      <c r="A15" s="15" t="s">
        <v>61</v>
      </c>
      <c r="B15" s="14"/>
      <c r="C15" s="10" t="str">
        <f t="shared" si="0"/>
        <v/>
      </c>
      <c r="D15" s="10" t="str">
        <f t="shared" si="4"/>
        <v>一般会計</v>
      </c>
      <c r="F15" s="9" t="s">
        <v>587</v>
      </c>
      <c r="G15" s="12"/>
      <c r="H15" s="10" t="str">
        <f t="shared" si="7"/>
        <v/>
      </c>
      <c r="I15" s="10" t="str">
        <f t="shared" si="5"/>
        <v>保健衛生対策費</v>
      </c>
      <c r="J15" s="10"/>
      <c r="K15" s="10"/>
      <c r="L15" s="16"/>
      <c r="O15" s="10"/>
      <c r="P15" s="27" t="s">
        <v>639</v>
      </c>
      <c r="R15" s="27" t="s">
        <v>86</v>
      </c>
      <c r="T15" s="27" t="s">
        <v>274</v>
      </c>
      <c r="U15" s="27" t="s">
        <v>399</v>
      </c>
      <c r="V15" s="75" t="s">
        <v>369</v>
      </c>
      <c r="W15" s="75" t="s">
        <v>493</v>
      </c>
      <c r="X15" s="26"/>
      <c r="Y15" s="26"/>
      <c r="Z15" s="26"/>
      <c r="AA15" s="25"/>
      <c r="AB15" s="71"/>
      <c r="AE15" s="46" t="str">
        <f t="shared" si="6"/>
        <v>N</v>
      </c>
    </row>
    <row r="16" spans="1:36" ht="13.5" customHeight="1" x14ac:dyDescent="0.15">
      <c r="A16" s="15" t="s">
        <v>62</v>
      </c>
      <c r="B16" s="14"/>
      <c r="C16" s="10" t="str">
        <f t="shared" si="0"/>
        <v/>
      </c>
      <c r="D16" s="10" t="str">
        <f t="shared" si="4"/>
        <v>一般会計</v>
      </c>
      <c r="F16" s="9" t="s">
        <v>588</v>
      </c>
      <c r="G16" s="12"/>
      <c r="H16" s="10" t="str">
        <f t="shared" si="7"/>
        <v/>
      </c>
      <c r="I16" s="10" t="str">
        <f t="shared" si="5"/>
        <v>保健衛生対策費</v>
      </c>
      <c r="J16" s="10"/>
      <c r="K16" s="10"/>
      <c r="L16" s="16"/>
      <c r="O16" s="10"/>
      <c r="P16" s="27" t="s">
        <v>513</v>
      </c>
      <c r="R16" s="27" t="s">
        <v>87</v>
      </c>
      <c r="T16" s="27" t="s">
        <v>275</v>
      </c>
      <c r="U16" s="27" t="s">
        <v>400</v>
      </c>
      <c r="V16" s="75" t="s">
        <v>370</v>
      </c>
      <c r="W16" s="75" t="s">
        <v>494</v>
      </c>
      <c r="X16" s="26"/>
      <c r="Y16" s="26"/>
      <c r="Z16" s="26"/>
      <c r="AA16" s="25"/>
      <c r="AB16" s="72"/>
      <c r="AE16" s="46" t="str">
        <f t="shared" si="6"/>
        <v>O</v>
      </c>
    </row>
    <row r="17" spans="1:31" ht="13.5" customHeight="1" x14ac:dyDescent="0.15">
      <c r="A17" s="15" t="s">
        <v>63</v>
      </c>
      <c r="B17" s="14"/>
      <c r="C17" s="10" t="str">
        <f t="shared" si="0"/>
        <v/>
      </c>
      <c r="D17" s="10" t="str">
        <f t="shared" si="4"/>
        <v>一般会計</v>
      </c>
      <c r="F17" s="9" t="s">
        <v>589</v>
      </c>
      <c r="G17" s="12"/>
      <c r="H17" s="10" t="str">
        <f t="shared" si="7"/>
        <v/>
      </c>
      <c r="I17" s="10" t="str">
        <f t="shared" si="5"/>
        <v>保健衛生対策費</v>
      </c>
      <c r="J17" s="10"/>
      <c r="K17" s="10"/>
      <c r="L17" s="16"/>
      <c r="O17" s="10"/>
      <c r="P17" s="27" t="s">
        <v>514</v>
      </c>
      <c r="R17" s="27" t="s">
        <v>88</v>
      </c>
      <c r="T17" s="27" t="s">
        <v>276</v>
      </c>
      <c r="U17" s="27" t="s">
        <v>401</v>
      </c>
      <c r="V17" s="75" t="s">
        <v>371</v>
      </c>
      <c r="W17" s="75" t="s">
        <v>495</v>
      </c>
      <c r="X17" s="26"/>
      <c r="Y17" s="26"/>
      <c r="Z17" s="26"/>
      <c r="AA17" s="25"/>
      <c r="AB17" s="72"/>
      <c r="AE17" s="46" t="str">
        <f t="shared" si="6"/>
        <v>P</v>
      </c>
    </row>
    <row r="18" spans="1:31" ht="13.5" customHeight="1" x14ac:dyDescent="0.15">
      <c r="A18" s="15" t="s">
        <v>64</v>
      </c>
      <c r="B18" s="14"/>
      <c r="C18" s="10" t="str">
        <f t="shared" si="0"/>
        <v/>
      </c>
      <c r="D18" s="10" t="str">
        <f t="shared" si="4"/>
        <v>一般会計</v>
      </c>
      <c r="F18" s="9" t="s">
        <v>590</v>
      </c>
      <c r="G18" s="12"/>
      <c r="H18" s="10" t="str">
        <f t="shared" si="7"/>
        <v/>
      </c>
      <c r="I18" s="10" t="str">
        <f t="shared" si="5"/>
        <v>保健衛生対策費</v>
      </c>
      <c r="J18" s="10"/>
      <c r="K18" s="10"/>
      <c r="L18" s="16"/>
      <c r="O18" s="10"/>
      <c r="P18" s="27" t="s">
        <v>532</v>
      </c>
      <c r="R18" s="27" t="s">
        <v>89</v>
      </c>
      <c r="T18" s="27" t="s">
        <v>277</v>
      </c>
      <c r="U18" s="27" t="s">
        <v>402</v>
      </c>
      <c r="V18" s="75" t="s">
        <v>372</v>
      </c>
      <c r="W18" s="75" t="s">
        <v>496</v>
      </c>
      <c r="X18" s="26"/>
      <c r="Y18" s="26"/>
      <c r="Z18" s="26"/>
      <c r="AA18" s="25"/>
      <c r="AB18" s="72"/>
      <c r="AE18" s="46" t="str">
        <f t="shared" si="6"/>
        <v>Q</v>
      </c>
    </row>
    <row r="19" spans="1:31" ht="13.5" customHeight="1" x14ac:dyDescent="0.15">
      <c r="A19" s="15" t="s">
        <v>65</v>
      </c>
      <c r="B19" s="14"/>
      <c r="C19" s="10" t="str">
        <f t="shared" si="0"/>
        <v/>
      </c>
      <c r="D19" s="10" t="str">
        <f t="shared" si="4"/>
        <v>一般会計</v>
      </c>
      <c r="F19" s="9" t="s">
        <v>591</v>
      </c>
      <c r="G19" s="12"/>
      <c r="H19" s="10" t="str">
        <f t="shared" si="7"/>
        <v/>
      </c>
      <c r="I19" s="10" t="str">
        <f t="shared" si="5"/>
        <v>保健衛生対策費</v>
      </c>
      <c r="J19" s="10"/>
      <c r="K19" s="10"/>
      <c r="L19" s="16"/>
      <c r="O19" s="10"/>
      <c r="P19" s="27" t="s">
        <v>515</v>
      </c>
      <c r="R19" s="27" t="s">
        <v>90</v>
      </c>
      <c r="T19" s="27" t="s">
        <v>278</v>
      </c>
      <c r="U19" s="27" t="s">
        <v>403</v>
      </c>
      <c r="V19" s="75" t="s">
        <v>373</v>
      </c>
      <c r="W19" s="75" t="s">
        <v>497</v>
      </c>
      <c r="X19" s="26"/>
      <c r="Y19" s="26"/>
      <c r="Z19" s="26"/>
      <c r="AA19" s="25"/>
      <c r="AE19" s="46" t="str">
        <f t="shared" si="6"/>
        <v>R</v>
      </c>
    </row>
    <row r="20" spans="1:31" ht="13.5" customHeight="1" x14ac:dyDescent="0.15">
      <c r="A20" s="15" t="s">
        <v>208</v>
      </c>
      <c r="B20" s="14"/>
      <c r="C20" s="10" t="str">
        <f t="shared" si="0"/>
        <v/>
      </c>
      <c r="D20" s="10" t="str">
        <f t="shared" si="4"/>
        <v>一般会計</v>
      </c>
      <c r="F20" s="9" t="s">
        <v>592</v>
      </c>
      <c r="G20" s="12"/>
      <c r="H20" s="10" t="str">
        <f t="shared" si="7"/>
        <v/>
      </c>
      <c r="I20" s="10" t="str">
        <f t="shared" si="5"/>
        <v>保健衛生対策費</v>
      </c>
      <c r="J20" s="10"/>
      <c r="K20" s="10"/>
      <c r="L20" s="16"/>
      <c r="O20" s="10"/>
      <c r="P20" s="27" t="s">
        <v>516</v>
      </c>
      <c r="R20" s="27" t="s">
        <v>91</v>
      </c>
      <c r="T20" s="27" t="s">
        <v>279</v>
      </c>
      <c r="U20" s="27" t="s">
        <v>404</v>
      </c>
      <c r="V20" s="75" t="s">
        <v>374</v>
      </c>
      <c r="W20" s="75" t="s">
        <v>498</v>
      </c>
      <c r="X20" s="26"/>
      <c r="Y20" s="26"/>
      <c r="Z20" s="26"/>
      <c r="AA20" s="25"/>
      <c r="AE20" s="46" t="str">
        <f t="shared" si="6"/>
        <v>S</v>
      </c>
    </row>
    <row r="21" spans="1:31" ht="13.5" customHeight="1" x14ac:dyDescent="0.15">
      <c r="A21" s="15" t="s">
        <v>66</v>
      </c>
      <c r="B21" s="14"/>
      <c r="C21" s="10" t="str">
        <f t="shared" si="0"/>
        <v/>
      </c>
      <c r="D21" s="10" t="str">
        <f t="shared" si="4"/>
        <v>一般会計</v>
      </c>
      <c r="F21" s="9" t="s">
        <v>593</v>
      </c>
      <c r="G21" s="12"/>
      <c r="H21" s="10" t="str">
        <f t="shared" si="7"/>
        <v/>
      </c>
      <c r="I21" s="10" t="str">
        <f t="shared" si="5"/>
        <v>保健衛生対策費</v>
      </c>
      <c r="J21" s="10"/>
      <c r="K21" s="10"/>
      <c r="L21" s="16"/>
      <c r="O21" s="10"/>
      <c r="P21" s="27" t="s">
        <v>517</v>
      </c>
      <c r="R21" s="27" t="s">
        <v>92</v>
      </c>
      <c r="T21" s="27" t="s">
        <v>280</v>
      </c>
      <c r="U21" s="27" t="s">
        <v>405</v>
      </c>
      <c r="V21" s="75" t="s">
        <v>375</v>
      </c>
      <c r="W21" s="75" t="s">
        <v>499</v>
      </c>
      <c r="X21" s="26"/>
      <c r="Y21" s="26"/>
      <c r="Z21" s="26"/>
      <c r="AA21" s="25"/>
      <c r="AE21" s="46" t="str">
        <f t="shared" si="6"/>
        <v>T</v>
      </c>
    </row>
    <row r="22" spans="1:31" ht="13.5" customHeight="1" x14ac:dyDescent="0.15">
      <c r="A22" s="15" t="s">
        <v>67</v>
      </c>
      <c r="B22" s="14"/>
      <c r="C22" s="10" t="str">
        <f t="shared" si="0"/>
        <v/>
      </c>
      <c r="D22" s="10" t="str">
        <f t="shared" si="4"/>
        <v>一般会計</v>
      </c>
      <c r="F22" s="9" t="s">
        <v>594</v>
      </c>
      <c r="G22" s="12"/>
      <c r="H22" s="10" t="str">
        <f t="shared" si="7"/>
        <v/>
      </c>
      <c r="I22" s="10" t="str">
        <f t="shared" si="5"/>
        <v>保健衛生対策費</v>
      </c>
      <c r="J22" s="10"/>
      <c r="K22" s="10"/>
      <c r="L22" s="16"/>
      <c r="O22" s="10"/>
      <c r="P22" s="27" t="s">
        <v>518</v>
      </c>
      <c r="R22" s="27" t="s">
        <v>93</v>
      </c>
      <c r="T22" s="27" t="s">
        <v>281</v>
      </c>
      <c r="U22" s="27" t="s">
        <v>406</v>
      </c>
      <c r="V22" s="75" t="s">
        <v>376</v>
      </c>
      <c r="W22" s="75" t="s">
        <v>500</v>
      </c>
      <c r="X22" s="26"/>
      <c r="Y22" s="26"/>
      <c r="Z22" s="26"/>
      <c r="AA22" s="25"/>
      <c r="AE22" s="46" t="str">
        <f t="shared" si="6"/>
        <v>U</v>
      </c>
    </row>
    <row r="23" spans="1:31" ht="13.5" customHeight="1" x14ac:dyDescent="0.15">
      <c r="A23" s="15" t="s">
        <v>68</v>
      </c>
      <c r="B23" s="14"/>
      <c r="C23" s="10" t="str">
        <f t="shared" si="0"/>
        <v/>
      </c>
      <c r="D23" s="10" t="str">
        <f t="shared" si="4"/>
        <v>一般会計</v>
      </c>
      <c r="F23" s="9" t="s">
        <v>595</v>
      </c>
      <c r="G23" s="12"/>
      <c r="H23" s="10" t="str">
        <f t="shared" si="7"/>
        <v/>
      </c>
      <c r="I23" s="10" t="str">
        <f t="shared" si="5"/>
        <v>保健衛生対策費</v>
      </c>
      <c r="J23" s="10"/>
      <c r="K23" s="10"/>
      <c r="L23" s="16"/>
      <c r="O23" s="10"/>
      <c r="P23" s="27" t="s">
        <v>779</v>
      </c>
      <c r="R23" s="27" t="s">
        <v>94</v>
      </c>
      <c r="T23" s="27" t="s">
        <v>282</v>
      </c>
      <c r="U23" s="27" t="s">
        <v>407</v>
      </c>
      <c r="V23" s="75" t="s">
        <v>377</v>
      </c>
      <c r="W23" s="75" t="s">
        <v>501</v>
      </c>
      <c r="X23" s="26"/>
      <c r="Y23" s="26"/>
      <c r="Z23" s="26"/>
      <c r="AA23" s="25"/>
      <c r="AE23" s="46" t="str">
        <f t="shared" si="6"/>
        <v>V</v>
      </c>
    </row>
    <row r="24" spans="1:31" ht="13.5" customHeight="1" x14ac:dyDescent="0.15">
      <c r="A24" s="15" t="s">
        <v>259</v>
      </c>
      <c r="B24" s="14"/>
      <c r="C24" s="10" t="str">
        <f t="shared" si="0"/>
        <v/>
      </c>
      <c r="D24" s="10" t="str">
        <f t="shared" si="4"/>
        <v>一般会計</v>
      </c>
      <c r="F24" s="9" t="s">
        <v>596</v>
      </c>
      <c r="G24" s="12"/>
      <c r="H24" s="10" t="str">
        <f t="shared" si="7"/>
        <v/>
      </c>
      <c r="I24" s="10" t="str">
        <f t="shared" si="5"/>
        <v>保健衛生対策費</v>
      </c>
      <c r="J24" s="10"/>
      <c r="K24" s="10"/>
      <c r="L24" s="16"/>
      <c r="O24" s="10"/>
      <c r="P24" s="27" t="s">
        <v>540</v>
      </c>
      <c r="R24" s="27" t="s">
        <v>95</v>
      </c>
      <c r="T24" s="27" t="s">
        <v>283</v>
      </c>
      <c r="U24" s="27" t="s">
        <v>408</v>
      </c>
      <c r="V24" s="75" t="s">
        <v>378</v>
      </c>
      <c r="W24" s="75" t="s">
        <v>502</v>
      </c>
      <c r="X24" s="26"/>
      <c r="Y24" s="26"/>
      <c r="Z24" s="26"/>
      <c r="AA24" s="25"/>
      <c r="AE24" s="46" t="str">
        <f>CHAR(CODE(AE23)+1)</f>
        <v>W</v>
      </c>
    </row>
    <row r="25" spans="1:31" ht="13.5" customHeight="1" x14ac:dyDescent="0.15">
      <c r="A25" s="15" t="s">
        <v>69</v>
      </c>
      <c r="B25" s="14"/>
      <c r="C25" s="10" t="str">
        <f t="shared" si="0"/>
        <v/>
      </c>
      <c r="D25" s="10" t="str">
        <f t="shared" si="4"/>
        <v>一般会計</v>
      </c>
      <c r="F25" s="9" t="s">
        <v>597</v>
      </c>
      <c r="G25" s="12"/>
      <c r="H25" s="10" t="str">
        <f t="shared" si="7"/>
        <v/>
      </c>
      <c r="I25" s="10" t="str">
        <f t="shared" si="5"/>
        <v>保健衛生対策費</v>
      </c>
      <c r="J25" s="10"/>
      <c r="K25" s="10"/>
      <c r="L25" s="16"/>
      <c r="O25" s="10"/>
      <c r="P25" s="27" t="s">
        <v>519</v>
      </c>
      <c r="R25" s="27" t="s">
        <v>96</v>
      </c>
      <c r="T25" s="27" t="s">
        <v>284</v>
      </c>
      <c r="U25" s="27" t="s">
        <v>409</v>
      </c>
      <c r="V25" s="75" t="s">
        <v>379</v>
      </c>
      <c r="W25" s="75" t="s">
        <v>503</v>
      </c>
      <c r="X25" s="26"/>
      <c r="Y25" s="26"/>
      <c r="Z25" s="26"/>
      <c r="AA25" s="25"/>
      <c r="AE25" s="46" t="str">
        <f t="shared" si="6"/>
        <v>X</v>
      </c>
    </row>
    <row r="26" spans="1:31" ht="13.5" customHeight="1" x14ac:dyDescent="0.15">
      <c r="A26" s="15" t="s">
        <v>70</v>
      </c>
      <c r="B26" s="14"/>
      <c r="C26" s="10" t="str">
        <f t="shared" si="0"/>
        <v/>
      </c>
      <c r="D26" s="10" t="str">
        <f t="shared" si="4"/>
        <v>一般会計</v>
      </c>
      <c r="F26" s="9" t="s">
        <v>598</v>
      </c>
      <c r="G26" s="12"/>
      <c r="H26" s="10" t="str">
        <f t="shared" si="7"/>
        <v/>
      </c>
      <c r="I26" s="10" t="str">
        <f t="shared" si="5"/>
        <v>保健衛生対策費</v>
      </c>
      <c r="J26" s="10"/>
      <c r="K26" s="10"/>
      <c r="L26" s="16"/>
      <c r="O26" s="10"/>
      <c r="P26" s="27" t="s">
        <v>520</v>
      </c>
      <c r="R26" s="69"/>
      <c r="T26" s="27" t="s">
        <v>285</v>
      </c>
      <c r="U26" s="27" t="s">
        <v>410</v>
      </c>
      <c r="V26" s="75" t="s">
        <v>380</v>
      </c>
      <c r="W26" s="75" t="s">
        <v>504</v>
      </c>
      <c r="X26" s="26"/>
      <c r="Y26" s="26"/>
      <c r="Z26" s="26"/>
      <c r="AA26" s="25"/>
      <c r="AE26" s="46" t="str">
        <f t="shared" si="6"/>
        <v>Y</v>
      </c>
    </row>
    <row r="27" spans="1:31" ht="13.5" customHeight="1" x14ac:dyDescent="0.15">
      <c r="A27" s="15" t="s">
        <v>71</v>
      </c>
      <c r="B27" s="14"/>
      <c r="C27" s="10" t="str">
        <f t="shared" si="0"/>
        <v/>
      </c>
      <c r="D27" s="10" t="str">
        <f t="shared" si="4"/>
        <v>一般会計</v>
      </c>
      <c r="F27" s="9" t="s">
        <v>599</v>
      </c>
      <c r="G27" s="12"/>
      <c r="H27" s="10" t="str">
        <f t="shared" si="7"/>
        <v/>
      </c>
      <c r="I27" s="10" t="str">
        <f t="shared" si="5"/>
        <v>保健衛生対策費</v>
      </c>
      <c r="J27" s="10"/>
      <c r="K27" s="10"/>
      <c r="L27" s="16"/>
      <c r="O27" s="10"/>
      <c r="P27" s="27" t="s">
        <v>521</v>
      </c>
      <c r="T27" s="27" t="s">
        <v>286</v>
      </c>
      <c r="U27" s="27" t="s">
        <v>411</v>
      </c>
      <c r="V27" s="75" t="s">
        <v>381</v>
      </c>
      <c r="W27" s="75" t="s">
        <v>505</v>
      </c>
      <c r="X27" s="26"/>
      <c r="Y27" s="26"/>
      <c r="Z27" s="26"/>
      <c r="AA27" s="25"/>
      <c r="AE27" s="46" t="str">
        <f>CHAR(CODE(AE26)+1)</f>
        <v>Z</v>
      </c>
    </row>
    <row r="28" spans="1:31" ht="13.5" customHeight="1" x14ac:dyDescent="0.15">
      <c r="A28" s="15" t="s">
        <v>72</v>
      </c>
      <c r="B28" s="14"/>
      <c r="C28" s="10" t="str">
        <f t="shared" si="0"/>
        <v/>
      </c>
      <c r="D28" s="10" t="str">
        <f t="shared" si="4"/>
        <v>一般会計</v>
      </c>
      <c r="F28" s="9" t="s">
        <v>600</v>
      </c>
      <c r="G28" s="12"/>
      <c r="H28" s="10" t="str">
        <f t="shared" si="7"/>
        <v/>
      </c>
      <c r="I28" s="10" t="str">
        <f t="shared" si="5"/>
        <v>保健衛生対策費</v>
      </c>
      <c r="J28" s="10"/>
      <c r="K28" s="10"/>
      <c r="L28" s="16"/>
      <c r="O28" s="10"/>
      <c r="P28" s="27" t="s">
        <v>522</v>
      </c>
      <c r="T28" s="27" t="s">
        <v>287</v>
      </c>
      <c r="U28" s="27" t="s">
        <v>412</v>
      </c>
      <c r="V28" s="75" t="s">
        <v>382</v>
      </c>
      <c r="W28" s="75" t="s">
        <v>506</v>
      </c>
      <c r="X28" s="26"/>
      <c r="Y28" s="26"/>
      <c r="Z28" s="26"/>
      <c r="AA28" s="25"/>
      <c r="AE28" s="46" t="s">
        <v>164</v>
      </c>
    </row>
    <row r="29" spans="1:31" ht="13.5" customHeight="1" x14ac:dyDescent="0.15">
      <c r="A29" s="15" t="s">
        <v>202</v>
      </c>
      <c r="B29" s="14"/>
      <c r="C29" s="10" t="str">
        <f t="shared" si="0"/>
        <v/>
      </c>
      <c r="D29" s="10" t="str">
        <f t="shared" si="4"/>
        <v>一般会計</v>
      </c>
      <c r="F29" s="9" t="s">
        <v>601</v>
      </c>
      <c r="G29" s="12" t="s">
        <v>785</v>
      </c>
      <c r="H29" s="10" t="str">
        <f t="shared" si="7"/>
        <v>その他の事項経費</v>
      </c>
      <c r="I29" s="10" t="str">
        <f t="shared" si="5"/>
        <v>保健衛生対策費、その他の事項経費</v>
      </c>
      <c r="J29" s="10"/>
      <c r="K29" s="10"/>
      <c r="L29" s="16"/>
      <c r="O29" s="10"/>
      <c r="P29" s="27" t="s">
        <v>523</v>
      </c>
      <c r="T29" s="27" t="s">
        <v>288</v>
      </c>
      <c r="U29" s="27" t="s">
        <v>413</v>
      </c>
      <c r="V29" s="75" t="s">
        <v>36</v>
      </c>
      <c r="W29" s="75" t="s">
        <v>507</v>
      </c>
      <c r="X29" s="26"/>
      <c r="Y29" s="26"/>
      <c r="Z29" s="26"/>
      <c r="AA29" s="25"/>
      <c r="AE29" s="46" t="str">
        <f t="shared" si="6"/>
        <v>b</v>
      </c>
    </row>
    <row r="30" spans="1:31" ht="13.5" customHeight="1" x14ac:dyDescent="0.15">
      <c r="A30" s="15" t="s">
        <v>203</v>
      </c>
      <c r="B30" s="14"/>
      <c r="C30" s="10" t="str">
        <f t="shared" si="0"/>
        <v/>
      </c>
      <c r="D30" s="10" t="str">
        <f t="shared" si="4"/>
        <v>一般会計</v>
      </c>
      <c r="F30" s="10"/>
      <c r="G30" s="10"/>
      <c r="J30" s="10"/>
      <c r="K30" s="10"/>
      <c r="L30" s="16"/>
      <c r="O30" s="10"/>
      <c r="P30" s="27" t="s">
        <v>524</v>
      </c>
      <c r="T30" s="27" t="s">
        <v>289</v>
      </c>
      <c r="U30" s="27" t="s">
        <v>414</v>
      </c>
      <c r="V30" s="69"/>
      <c r="W30" s="75" t="s">
        <v>508</v>
      </c>
      <c r="X30" s="26"/>
      <c r="Y30" s="26"/>
      <c r="Z30" s="26"/>
      <c r="AA30" s="25"/>
      <c r="AE30" s="46" t="str">
        <f t="shared" si="6"/>
        <v>c</v>
      </c>
    </row>
    <row r="31" spans="1:31" ht="13.5" customHeight="1" x14ac:dyDescent="0.15">
      <c r="A31" s="15" t="s">
        <v>205</v>
      </c>
      <c r="B31" s="14"/>
      <c r="C31" s="10" t="str">
        <f t="shared" si="0"/>
        <v/>
      </c>
      <c r="D31" s="10" t="str">
        <f t="shared" si="4"/>
        <v>一般会計</v>
      </c>
      <c r="F31" s="10" t="str">
        <f>I29</f>
        <v>保健衛生対策費、その他の事項経費</v>
      </c>
      <c r="G31" s="10"/>
      <c r="J31" s="10"/>
      <c r="K31" s="10"/>
      <c r="L31" s="16"/>
      <c r="O31" s="10"/>
      <c r="P31" s="27" t="s">
        <v>525</v>
      </c>
      <c r="T31" s="27" t="s">
        <v>290</v>
      </c>
      <c r="U31" s="27" t="s">
        <v>415</v>
      </c>
      <c r="W31" s="75" t="s">
        <v>509</v>
      </c>
      <c r="X31" s="26"/>
      <c r="Y31" s="26"/>
      <c r="Z31" s="26"/>
      <c r="AA31" s="25"/>
      <c r="AE31" s="46" t="str">
        <f t="shared" si="6"/>
        <v>d</v>
      </c>
    </row>
    <row r="32" spans="1:31" ht="13.5" customHeight="1" x14ac:dyDescent="0.15">
      <c r="A32" s="15" t="s">
        <v>204</v>
      </c>
      <c r="B32" s="14"/>
      <c r="C32" s="10" t="str">
        <f t="shared" si="0"/>
        <v/>
      </c>
      <c r="D32" s="10" t="str">
        <f t="shared" si="4"/>
        <v>一般会計</v>
      </c>
      <c r="F32" s="10"/>
      <c r="G32" s="10"/>
      <c r="J32" s="10"/>
      <c r="K32" s="10"/>
      <c r="L32" s="16"/>
      <c r="O32" s="10"/>
      <c r="P32" s="27" t="s">
        <v>526</v>
      </c>
      <c r="T32" s="27" t="s">
        <v>291</v>
      </c>
      <c r="U32" s="27" t="s">
        <v>416</v>
      </c>
      <c r="W32" s="75" t="s">
        <v>36</v>
      </c>
      <c r="X32" s="26"/>
      <c r="Y32" s="26"/>
      <c r="Z32" s="26"/>
      <c r="AA32" s="25"/>
      <c r="AE32" s="46" t="str">
        <f t="shared" si="6"/>
        <v>e</v>
      </c>
    </row>
    <row r="33" spans="1:31" ht="13.5" customHeight="1" x14ac:dyDescent="0.15">
      <c r="A33" s="15" t="s">
        <v>206</v>
      </c>
      <c r="B33" s="14"/>
      <c r="C33" s="10" t="str">
        <f t="shared" si="0"/>
        <v/>
      </c>
      <c r="D33" s="10" t="str">
        <f t="shared" si="4"/>
        <v>一般会計</v>
      </c>
      <c r="F33" s="10"/>
      <c r="G33" s="10"/>
      <c r="J33" s="10"/>
      <c r="K33" s="10"/>
      <c r="L33" s="16"/>
      <c r="O33" s="10"/>
      <c r="P33" s="27" t="s">
        <v>527</v>
      </c>
      <c r="T33" s="27" t="s">
        <v>292</v>
      </c>
      <c r="U33" s="27" t="s">
        <v>417</v>
      </c>
      <c r="W33" s="26"/>
      <c r="X33" s="26"/>
      <c r="Y33" s="26"/>
      <c r="Z33" s="26"/>
      <c r="AA33" s="25"/>
      <c r="AE33" s="46" t="str">
        <f t="shared" si="6"/>
        <v>f</v>
      </c>
    </row>
    <row r="34" spans="1:31" ht="13.5" customHeight="1" x14ac:dyDescent="0.15">
      <c r="A34" s="15" t="s">
        <v>207</v>
      </c>
      <c r="B34" s="14"/>
      <c r="C34" s="10" t="str">
        <f t="shared" si="0"/>
        <v/>
      </c>
      <c r="D34" s="10" t="str">
        <f t="shared" si="4"/>
        <v>一般会計</v>
      </c>
      <c r="F34" s="10"/>
      <c r="G34" s="10"/>
      <c r="J34" s="10"/>
      <c r="K34" s="10"/>
      <c r="L34" s="16"/>
      <c r="O34" s="10"/>
      <c r="P34" s="27" t="s">
        <v>528</v>
      </c>
      <c r="T34" s="27" t="s">
        <v>293</v>
      </c>
      <c r="U34" s="27" t="s">
        <v>418</v>
      </c>
      <c r="W34" s="26"/>
      <c r="X34" s="26"/>
      <c r="Y34" s="26"/>
      <c r="Z34" s="26"/>
      <c r="AA34" s="25"/>
      <c r="AE34" s="46" t="str">
        <f t="shared" si="6"/>
        <v>g</v>
      </c>
    </row>
    <row r="35" spans="1:31" ht="13.5" customHeight="1" x14ac:dyDescent="0.15">
      <c r="A35" s="15" t="s">
        <v>204</v>
      </c>
      <c r="B35" s="14"/>
      <c r="C35" s="10" t="str">
        <f t="shared" si="0"/>
        <v/>
      </c>
      <c r="D35" s="10" t="str">
        <f t="shared" si="4"/>
        <v>一般会計</v>
      </c>
      <c r="F35" s="10"/>
      <c r="G35" s="10"/>
      <c r="J35" s="10"/>
      <c r="K35" s="10"/>
      <c r="L35" s="16"/>
      <c r="O35" s="10"/>
      <c r="P35" s="27" t="s">
        <v>529</v>
      </c>
      <c r="T35" s="27" t="s">
        <v>294</v>
      </c>
      <c r="U35" s="27" t="s">
        <v>419</v>
      </c>
      <c r="X35" s="26"/>
      <c r="AA35" s="25"/>
      <c r="AE35" s="46" t="str">
        <f t="shared" si="6"/>
        <v>h</v>
      </c>
    </row>
    <row r="36" spans="1:31" ht="13.5" customHeight="1" x14ac:dyDescent="0.15">
      <c r="A36" s="10"/>
      <c r="B36" s="16"/>
      <c r="C36" s="10" t="str">
        <f>IF(B36="","",#REF!)</f>
        <v/>
      </c>
      <c r="F36" s="10"/>
      <c r="G36" s="10"/>
      <c r="J36" s="10"/>
      <c r="K36" s="10"/>
      <c r="L36" s="16"/>
      <c r="O36" s="10"/>
      <c r="P36" s="27" t="s">
        <v>530</v>
      </c>
      <c r="T36" s="27" t="s">
        <v>295</v>
      </c>
      <c r="U36" s="27" t="s">
        <v>420</v>
      </c>
      <c r="X36" s="26"/>
      <c r="AA36" s="25"/>
      <c r="AE36" s="46" t="str">
        <f t="shared" si="6"/>
        <v>i</v>
      </c>
    </row>
    <row r="37" spans="1:31" ht="13.5" customHeight="1" x14ac:dyDescent="0.15">
      <c r="A37" s="10" t="str">
        <f>D35</f>
        <v>一般会計</v>
      </c>
      <c r="B37" s="16"/>
      <c r="F37" s="10"/>
      <c r="G37" s="10"/>
      <c r="J37" s="10"/>
      <c r="K37" s="10"/>
      <c r="L37" s="16"/>
      <c r="O37" s="10"/>
      <c r="P37" s="27" t="s">
        <v>531</v>
      </c>
      <c r="T37" s="27" t="s">
        <v>296</v>
      </c>
      <c r="U37" s="27" t="s">
        <v>421</v>
      </c>
      <c r="AA37" s="25"/>
      <c r="AE37" s="46" t="str">
        <f t="shared" si="6"/>
        <v>j</v>
      </c>
    </row>
    <row r="38" spans="1:31" x14ac:dyDescent="0.15">
      <c r="A38" s="10"/>
      <c r="B38" s="16"/>
      <c r="F38" s="10"/>
      <c r="G38" s="10"/>
      <c r="J38" s="10"/>
      <c r="K38" s="10"/>
      <c r="L38" s="16"/>
      <c r="O38" s="10"/>
      <c r="T38" s="27" t="s">
        <v>297</v>
      </c>
      <c r="U38" s="27" t="s">
        <v>422</v>
      </c>
      <c r="AA38" s="25"/>
      <c r="AE38" s="46" t="str">
        <f t="shared" si="6"/>
        <v>k</v>
      </c>
    </row>
    <row r="39" spans="1:31" x14ac:dyDescent="0.15">
      <c r="A39" s="10"/>
      <c r="B39" s="16"/>
      <c r="F39" s="10"/>
      <c r="G39" s="10"/>
      <c r="J39" s="10"/>
      <c r="K39" s="10"/>
      <c r="L39" s="16"/>
      <c r="O39" s="10"/>
      <c r="T39" s="27" t="s">
        <v>298</v>
      </c>
      <c r="U39" s="27" t="s">
        <v>423</v>
      </c>
      <c r="AA39" s="25"/>
      <c r="AE39" s="46" t="str">
        <f t="shared" si="6"/>
        <v>l</v>
      </c>
    </row>
    <row r="40" spans="1:31" x14ac:dyDescent="0.15">
      <c r="A40" s="10"/>
      <c r="B40" s="16"/>
      <c r="F40" s="10"/>
      <c r="G40" s="10"/>
      <c r="J40" s="10"/>
      <c r="K40" s="10"/>
      <c r="L40" s="16"/>
      <c r="O40" s="10"/>
      <c r="T40" s="27" t="s">
        <v>299</v>
      </c>
      <c r="U40" s="27" t="s">
        <v>424</v>
      </c>
      <c r="AA40" s="25"/>
      <c r="AE40" s="46" t="str">
        <f t="shared" si="6"/>
        <v>m</v>
      </c>
    </row>
    <row r="41" spans="1:31" x14ac:dyDescent="0.15">
      <c r="A41" s="10"/>
      <c r="B41" s="16"/>
      <c r="F41" s="10"/>
      <c r="G41" s="10"/>
      <c r="J41" s="10"/>
      <c r="K41" s="10"/>
      <c r="L41" s="16"/>
      <c r="O41" s="10"/>
      <c r="P41" s="27" t="s">
        <v>648</v>
      </c>
      <c r="T41" s="27" t="s">
        <v>300</v>
      </c>
      <c r="U41" s="27" t="s">
        <v>425</v>
      </c>
      <c r="AA41" s="25"/>
      <c r="AE41" s="46" t="str">
        <f t="shared" si="6"/>
        <v>n</v>
      </c>
    </row>
    <row r="42" spans="1:31" x14ac:dyDescent="0.15">
      <c r="A42" s="10"/>
      <c r="B42" s="16"/>
      <c r="F42" s="10"/>
      <c r="G42" s="10"/>
      <c r="J42" s="10"/>
      <c r="K42" s="10"/>
      <c r="L42" s="16"/>
      <c r="O42" s="10"/>
      <c r="P42" s="27"/>
      <c r="T42" s="27" t="s">
        <v>301</v>
      </c>
      <c r="U42" s="27" t="s">
        <v>426</v>
      </c>
      <c r="AA42" s="25"/>
      <c r="AE42" s="46" t="str">
        <f t="shared" si="6"/>
        <v>o</v>
      </c>
    </row>
    <row r="43" spans="1:31" x14ac:dyDescent="0.15">
      <c r="A43" s="10"/>
      <c r="B43" s="16"/>
      <c r="F43" s="10"/>
      <c r="G43" s="10"/>
      <c r="J43" s="10"/>
      <c r="K43" s="10"/>
      <c r="L43" s="16"/>
      <c r="O43" s="10"/>
      <c r="P43" s="27" t="s">
        <v>247</v>
      </c>
      <c r="T43" s="27" t="s">
        <v>302</v>
      </c>
      <c r="U43" s="27" t="s">
        <v>427</v>
      </c>
      <c r="AA43" s="25"/>
      <c r="AE43" s="46" t="str">
        <f t="shared" si="6"/>
        <v>p</v>
      </c>
    </row>
    <row r="44" spans="1:31" x14ac:dyDescent="0.15">
      <c r="A44" s="10"/>
      <c r="B44" s="16"/>
      <c r="F44" s="10"/>
      <c r="G44" s="10"/>
      <c r="J44" s="10"/>
      <c r="K44" s="10"/>
      <c r="L44" s="16"/>
      <c r="O44" s="10"/>
      <c r="P44" s="27" t="s">
        <v>257</v>
      </c>
      <c r="T44" s="27" t="s">
        <v>303</v>
      </c>
      <c r="U44" s="27" t="s">
        <v>428</v>
      </c>
      <c r="AA44" s="25"/>
      <c r="AE44" s="46" t="str">
        <f t="shared" si="6"/>
        <v>q</v>
      </c>
    </row>
    <row r="45" spans="1:31" x14ac:dyDescent="0.15">
      <c r="A45" s="10"/>
      <c r="B45" s="16"/>
      <c r="F45" s="10"/>
      <c r="G45" s="10"/>
      <c r="J45" s="10"/>
      <c r="K45" s="10"/>
      <c r="L45" s="16"/>
      <c r="O45" s="10"/>
      <c r="T45" s="27" t="s">
        <v>304</v>
      </c>
      <c r="U45" s="27" t="s">
        <v>429</v>
      </c>
      <c r="AA45" s="25"/>
      <c r="AE45" s="46" t="str">
        <f t="shared" si="6"/>
        <v>r</v>
      </c>
    </row>
    <row r="46" spans="1:31" x14ac:dyDescent="0.15">
      <c r="A46" s="10"/>
      <c r="B46" s="16"/>
      <c r="F46" s="10"/>
      <c r="G46" s="10"/>
      <c r="J46" s="10"/>
      <c r="K46" s="10"/>
      <c r="L46" s="16"/>
      <c r="O46" s="10"/>
      <c r="P46" s="95" t="s">
        <v>649</v>
      </c>
      <c r="T46" s="27" t="s">
        <v>305</v>
      </c>
      <c r="U46" s="27" t="s">
        <v>430</v>
      </c>
      <c r="AA46" s="25"/>
      <c r="AE46" s="46" t="str">
        <f t="shared" si="6"/>
        <v>s</v>
      </c>
    </row>
    <row r="47" spans="1:31" x14ac:dyDescent="0.15">
      <c r="A47" s="10"/>
      <c r="B47" s="16"/>
      <c r="F47" s="10"/>
      <c r="G47" s="10"/>
      <c r="J47" s="10"/>
      <c r="K47" s="10"/>
      <c r="L47" s="16"/>
      <c r="O47" s="10"/>
      <c r="P47" s="27"/>
      <c r="T47" s="27" t="s">
        <v>306</v>
      </c>
      <c r="U47" s="27" t="s">
        <v>431</v>
      </c>
      <c r="AA47" s="25"/>
      <c r="AE47" s="46" t="str">
        <f t="shared" si="6"/>
        <v>t</v>
      </c>
    </row>
    <row r="48" spans="1:31" x14ac:dyDescent="0.15">
      <c r="A48" s="10"/>
      <c r="B48" s="16"/>
      <c r="F48" s="10"/>
      <c r="G48" s="10"/>
      <c r="J48" s="10"/>
      <c r="K48" s="10"/>
      <c r="L48" s="16"/>
      <c r="O48" s="10"/>
      <c r="P48" s="27" t="s">
        <v>261</v>
      </c>
      <c r="T48" s="27" t="s">
        <v>307</v>
      </c>
      <c r="U48" s="27" t="s">
        <v>432</v>
      </c>
      <c r="AA48" s="25"/>
      <c r="AE48" s="46" t="str">
        <f t="shared" si="6"/>
        <v>u</v>
      </c>
    </row>
    <row r="49" spans="1:31" x14ac:dyDescent="0.15">
      <c r="A49" s="10"/>
      <c r="B49" s="16"/>
      <c r="F49" s="10"/>
      <c r="G49" s="10"/>
      <c r="J49" s="10"/>
      <c r="K49" s="10"/>
      <c r="L49" s="16"/>
      <c r="O49" s="10"/>
      <c r="P49" s="27" t="s">
        <v>262</v>
      </c>
      <c r="T49" s="27" t="s">
        <v>308</v>
      </c>
      <c r="U49" s="27" t="s">
        <v>433</v>
      </c>
      <c r="AA49" s="25"/>
      <c r="AE49" s="46" t="str">
        <f t="shared" si="6"/>
        <v>v</v>
      </c>
    </row>
    <row r="50" spans="1:31" x14ac:dyDescent="0.15">
      <c r="A50" s="10"/>
      <c r="B50" s="16"/>
      <c r="F50" s="10"/>
      <c r="G50" s="10"/>
      <c r="J50" s="10"/>
      <c r="K50" s="10"/>
      <c r="L50" s="16"/>
      <c r="O50" s="10"/>
      <c r="T50" s="27" t="s">
        <v>309</v>
      </c>
      <c r="U50" s="27" t="s">
        <v>434</v>
      </c>
      <c r="AA50" s="25"/>
    </row>
    <row r="51" spans="1:31" x14ac:dyDescent="0.15">
      <c r="A51" s="10"/>
      <c r="B51" s="16"/>
      <c r="F51" s="10"/>
      <c r="G51" s="10"/>
      <c r="J51" s="10"/>
      <c r="K51" s="10"/>
      <c r="L51" s="16"/>
      <c r="O51" s="10"/>
      <c r="P51" s="24" t="s">
        <v>98</v>
      </c>
      <c r="T51" s="27" t="s">
        <v>310</v>
      </c>
      <c r="U51" s="27" t="s">
        <v>435</v>
      </c>
      <c r="AA51" s="25"/>
    </row>
    <row r="52" spans="1:31" x14ac:dyDescent="0.15">
      <c r="A52" s="10"/>
      <c r="B52" s="16"/>
      <c r="F52" s="10"/>
      <c r="G52" s="10"/>
      <c r="J52" s="10"/>
      <c r="K52" s="10"/>
      <c r="L52" s="16"/>
      <c r="O52" s="10"/>
      <c r="P52" s="77" t="s">
        <v>641</v>
      </c>
      <c r="T52" s="27" t="s">
        <v>311</v>
      </c>
      <c r="U52" s="27" t="s">
        <v>436</v>
      </c>
      <c r="AA52" s="25"/>
    </row>
    <row r="53" spans="1:31" x14ac:dyDescent="0.15">
      <c r="A53" s="10"/>
      <c r="B53" s="16"/>
      <c r="F53" s="10"/>
      <c r="G53" s="10"/>
      <c r="J53" s="10"/>
      <c r="K53" s="10"/>
      <c r="L53" s="16"/>
      <c r="O53" s="10"/>
      <c r="T53" s="27" t="s">
        <v>312</v>
      </c>
      <c r="U53" s="27" t="s">
        <v>437</v>
      </c>
      <c r="AA53" s="25"/>
    </row>
    <row r="54" spans="1:31" x14ac:dyDescent="0.15">
      <c r="A54" s="10"/>
      <c r="B54" s="16"/>
      <c r="F54" s="10"/>
      <c r="G54" s="10"/>
      <c r="J54" s="10"/>
      <c r="K54" s="17"/>
      <c r="L54" s="16"/>
      <c r="O54" s="10"/>
      <c r="P54" s="77">
        <v>2021</v>
      </c>
      <c r="T54" s="27" t="s">
        <v>313</v>
      </c>
      <c r="U54" s="27" t="s">
        <v>438</v>
      </c>
      <c r="AA54" s="25"/>
    </row>
    <row r="55" spans="1:31" x14ac:dyDescent="0.15">
      <c r="A55" s="10"/>
      <c r="B55" s="16"/>
      <c r="F55" s="10"/>
      <c r="G55" s="10"/>
      <c r="J55" s="10"/>
      <c r="K55" s="10"/>
      <c r="L55" s="16"/>
      <c r="O55" s="10"/>
      <c r="P55" s="77">
        <v>2022</v>
      </c>
      <c r="T55" s="27" t="s">
        <v>314</v>
      </c>
      <c r="U55" s="27" t="s">
        <v>439</v>
      </c>
      <c r="AA55" s="25"/>
    </row>
    <row r="56" spans="1:31" x14ac:dyDescent="0.15">
      <c r="A56" s="10"/>
      <c r="B56" s="16"/>
      <c r="F56" s="10"/>
      <c r="G56" s="10"/>
      <c r="J56" s="10"/>
      <c r="K56" s="10"/>
      <c r="L56" s="16"/>
      <c r="O56" s="10"/>
      <c r="P56" s="77">
        <v>2023</v>
      </c>
      <c r="T56" s="27" t="s">
        <v>315</v>
      </c>
      <c r="U56" s="27" t="s">
        <v>440</v>
      </c>
      <c r="AA56" s="25"/>
    </row>
    <row r="57" spans="1:31" x14ac:dyDescent="0.15">
      <c r="A57" s="10"/>
      <c r="B57" s="16"/>
      <c r="F57" s="10"/>
      <c r="G57" s="10"/>
      <c r="J57" s="10"/>
      <c r="K57" s="10"/>
      <c r="L57" s="16"/>
      <c r="O57" s="10"/>
      <c r="P57" s="77">
        <v>2024</v>
      </c>
      <c r="T57" s="27" t="s">
        <v>316</v>
      </c>
      <c r="U57" s="27" t="s">
        <v>441</v>
      </c>
      <c r="AA57" s="25"/>
    </row>
    <row r="58" spans="1:31" x14ac:dyDescent="0.15">
      <c r="A58" s="10"/>
      <c r="B58" s="16"/>
      <c r="F58" s="10"/>
      <c r="G58" s="10"/>
      <c r="J58" s="10"/>
      <c r="K58" s="10"/>
      <c r="L58" s="16"/>
      <c r="O58" s="10"/>
      <c r="P58" s="77">
        <v>2025</v>
      </c>
      <c r="T58" s="27" t="s">
        <v>317</v>
      </c>
      <c r="U58" s="27" t="s">
        <v>442</v>
      </c>
      <c r="AA58" s="25"/>
    </row>
    <row r="59" spans="1:31" x14ac:dyDescent="0.15">
      <c r="A59" s="10"/>
      <c r="B59" s="16"/>
      <c r="F59" s="10"/>
      <c r="G59" s="10"/>
      <c r="J59" s="10"/>
      <c r="K59" s="10"/>
      <c r="L59" s="16"/>
      <c r="O59" s="10"/>
      <c r="P59" s="77">
        <v>2026</v>
      </c>
      <c r="T59" s="27" t="s">
        <v>318</v>
      </c>
      <c r="U59" s="27" t="s">
        <v>443</v>
      </c>
      <c r="AA59" s="25"/>
    </row>
    <row r="60" spans="1:31" x14ac:dyDescent="0.15">
      <c r="A60" s="10"/>
      <c r="B60" s="16"/>
      <c r="F60" s="10"/>
      <c r="G60" s="10"/>
      <c r="J60" s="10"/>
      <c r="K60" s="10"/>
      <c r="L60" s="16"/>
      <c r="O60" s="10"/>
      <c r="T60" s="27" t="s">
        <v>319</v>
      </c>
      <c r="U60" s="27" t="s">
        <v>444</v>
      </c>
      <c r="AA60" s="25"/>
    </row>
    <row r="61" spans="1:31" x14ac:dyDescent="0.15">
      <c r="A61" s="10"/>
      <c r="B61" s="16"/>
      <c r="F61" s="10"/>
      <c r="G61" s="10"/>
      <c r="J61" s="10"/>
      <c r="K61" s="10"/>
      <c r="L61" s="16"/>
      <c r="O61" s="10"/>
      <c r="P61" s="94" t="s">
        <v>647</v>
      </c>
      <c r="T61" s="27" t="s">
        <v>320</v>
      </c>
      <c r="U61" s="27" t="s">
        <v>445</v>
      </c>
      <c r="AA61" s="25"/>
    </row>
    <row r="62" spans="1:31" x14ac:dyDescent="0.15">
      <c r="A62" s="10"/>
      <c r="B62" s="16"/>
      <c r="F62" s="10"/>
      <c r="G62" s="10"/>
      <c r="J62" s="10"/>
      <c r="K62" s="10"/>
      <c r="L62" s="16"/>
      <c r="O62" s="10"/>
      <c r="P62" s="77">
        <v>20</v>
      </c>
      <c r="T62" s="27" t="s">
        <v>321</v>
      </c>
      <c r="U62" s="27" t="s">
        <v>446</v>
      </c>
      <c r="AA62" s="25"/>
    </row>
    <row r="63" spans="1:31" x14ac:dyDescent="0.15">
      <c r="A63" s="10"/>
      <c r="B63" s="16"/>
      <c r="F63" s="10"/>
      <c r="G63" s="10"/>
      <c r="J63" s="10"/>
      <c r="K63" s="10"/>
      <c r="L63" s="16"/>
      <c r="O63" s="10"/>
      <c r="P63" s="27" t="s">
        <v>510</v>
      </c>
      <c r="T63" s="27" t="s">
        <v>322</v>
      </c>
      <c r="U63" s="27" t="s">
        <v>447</v>
      </c>
      <c r="AA63" s="25"/>
    </row>
    <row r="64" spans="1:31" x14ac:dyDescent="0.15">
      <c r="A64" s="10"/>
      <c r="B64" s="16"/>
      <c r="F64" s="10"/>
      <c r="G64" s="10"/>
      <c r="J64" s="10"/>
      <c r="K64" s="10"/>
      <c r="L64" s="16"/>
      <c r="O64" s="10"/>
      <c r="P64" s="27" t="s">
        <v>511</v>
      </c>
      <c r="T64" s="27" t="s">
        <v>323</v>
      </c>
      <c r="U64" s="27" t="s">
        <v>448</v>
      </c>
      <c r="AA64" s="25"/>
    </row>
    <row r="65" spans="1:27" x14ac:dyDescent="0.15">
      <c r="A65" s="10"/>
      <c r="B65" s="16"/>
      <c r="F65" s="10"/>
      <c r="G65" s="10"/>
      <c r="J65" s="10"/>
      <c r="K65" s="10"/>
      <c r="L65" s="16"/>
      <c r="O65" s="10"/>
      <c r="T65" s="27" t="s">
        <v>324</v>
      </c>
      <c r="U65" s="27" t="s">
        <v>449</v>
      </c>
      <c r="AA65" s="25"/>
    </row>
    <row r="66" spans="1:27" x14ac:dyDescent="0.15">
      <c r="A66" s="10"/>
      <c r="B66" s="16"/>
      <c r="J66" s="10"/>
      <c r="K66" s="10"/>
      <c r="L66" s="16"/>
      <c r="O66" s="10"/>
      <c r="P66" s="94" t="s">
        <v>646</v>
      </c>
      <c r="T66" s="27" t="s">
        <v>37</v>
      </c>
      <c r="U66" s="27" t="s">
        <v>450</v>
      </c>
      <c r="AA66" s="25"/>
    </row>
    <row r="67" spans="1:27" x14ac:dyDescent="0.15">
      <c r="A67" s="10"/>
      <c r="B67" s="16"/>
      <c r="J67" s="10"/>
      <c r="K67" s="10"/>
      <c r="L67" s="16"/>
      <c r="O67" s="10"/>
      <c r="P67" s="77">
        <v>21</v>
      </c>
      <c r="T67" s="27" t="s">
        <v>325</v>
      </c>
      <c r="U67" s="27" t="s">
        <v>451</v>
      </c>
      <c r="AA67" s="25"/>
    </row>
    <row r="68" spans="1:27" x14ac:dyDescent="0.15">
      <c r="B68" s="16"/>
      <c r="J68" s="10"/>
      <c r="K68" s="10"/>
      <c r="L68" s="16"/>
      <c r="O68" s="10"/>
      <c r="P68" s="27" t="s">
        <v>511</v>
      </c>
      <c r="T68" s="27" t="s">
        <v>326</v>
      </c>
      <c r="U68" s="27" t="s">
        <v>452</v>
      </c>
      <c r="AA68" s="25"/>
    </row>
    <row r="69" spans="1:27" x14ac:dyDescent="0.15">
      <c r="J69" s="10"/>
      <c r="K69" s="10"/>
      <c r="L69" s="16"/>
      <c r="O69" s="10"/>
      <c r="P69" s="27" t="s">
        <v>541</v>
      </c>
      <c r="T69" s="27" t="s">
        <v>327</v>
      </c>
      <c r="U69" s="27" t="s">
        <v>453</v>
      </c>
      <c r="AA69" s="25"/>
    </row>
    <row r="70" spans="1:27" x14ac:dyDescent="0.15">
      <c r="T70" s="27" t="s">
        <v>328</v>
      </c>
      <c r="U70" s="27" t="s">
        <v>454</v>
      </c>
    </row>
    <row r="71" spans="1:27" x14ac:dyDescent="0.15">
      <c r="P71" s="83" t="s">
        <v>558</v>
      </c>
      <c r="T71" s="27" t="s">
        <v>329</v>
      </c>
      <c r="U71" s="27" t="s">
        <v>455</v>
      </c>
    </row>
    <row r="72" spans="1:27" x14ac:dyDescent="0.15">
      <c r="P72" s="83" t="s">
        <v>559</v>
      </c>
      <c r="T72" s="27" t="s">
        <v>330</v>
      </c>
      <c r="U72" s="27" t="s">
        <v>456</v>
      </c>
    </row>
    <row r="73" spans="1:27" x14ac:dyDescent="0.15">
      <c r="P73" s="83" t="s">
        <v>560</v>
      </c>
      <c r="T73" s="27" t="s">
        <v>331</v>
      </c>
      <c r="U73" s="27" t="s">
        <v>457</v>
      </c>
    </row>
    <row r="74" spans="1:27" x14ac:dyDescent="0.15">
      <c r="P74" s="83" t="s">
        <v>561</v>
      </c>
      <c r="T74" s="27" t="s">
        <v>332</v>
      </c>
      <c r="U74" s="27" t="s">
        <v>458</v>
      </c>
    </row>
    <row r="75" spans="1:27" x14ac:dyDescent="0.15">
      <c r="P75" s="83" t="s">
        <v>562</v>
      </c>
      <c r="T75" s="27" t="s">
        <v>333</v>
      </c>
      <c r="U75" s="27" t="s">
        <v>459</v>
      </c>
    </row>
    <row r="76" spans="1:27" x14ac:dyDescent="0.15">
      <c r="P76" s="83" t="s">
        <v>563</v>
      </c>
      <c r="T76" s="27" t="s">
        <v>334</v>
      </c>
      <c r="U76" s="27" t="s">
        <v>460</v>
      </c>
    </row>
    <row r="77" spans="1:27" x14ac:dyDescent="0.15">
      <c r="T77" s="27" t="s">
        <v>335</v>
      </c>
      <c r="U77" s="27" t="s">
        <v>461</v>
      </c>
    </row>
    <row r="78" spans="1:27" x14ac:dyDescent="0.15">
      <c r="T78" s="27" t="s">
        <v>336</v>
      </c>
      <c r="U78" s="27" t="s">
        <v>462</v>
      </c>
    </row>
    <row r="79" spans="1:27" x14ac:dyDescent="0.15">
      <c r="T79" s="27" t="s">
        <v>337</v>
      </c>
      <c r="U79" s="27" t="s">
        <v>463</v>
      </c>
    </row>
    <row r="80" spans="1:27" x14ac:dyDescent="0.15">
      <c r="T80" s="27" t="s">
        <v>338</v>
      </c>
      <c r="U80" s="27" t="s">
        <v>464</v>
      </c>
    </row>
    <row r="81" spans="20:21" x14ac:dyDescent="0.15">
      <c r="T81" s="27" t="s">
        <v>339</v>
      </c>
      <c r="U81" s="27" t="s">
        <v>465</v>
      </c>
    </row>
    <row r="82" spans="20:21" x14ac:dyDescent="0.15">
      <c r="T82" s="27" t="s">
        <v>340</v>
      </c>
      <c r="U82" s="27" t="s">
        <v>466</v>
      </c>
    </row>
    <row r="83" spans="20:21" x14ac:dyDescent="0.15">
      <c r="T83" s="27" t="s">
        <v>341</v>
      </c>
      <c r="U83" s="27" t="s">
        <v>467</v>
      </c>
    </row>
    <row r="84" spans="20:21" x14ac:dyDescent="0.15">
      <c r="T84" s="27" t="s">
        <v>342</v>
      </c>
      <c r="U84" s="27" t="s">
        <v>468</v>
      </c>
    </row>
    <row r="85" spans="20:21" x14ac:dyDescent="0.15">
      <c r="T85" s="27" t="s">
        <v>343</v>
      </c>
      <c r="U85" s="27" t="s">
        <v>469</v>
      </c>
    </row>
    <row r="86" spans="20:21" x14ac:dyDescent="0.15">
      <c r="T86" s="27" t="s">
        <v>344</v>
      </c>
      <c r="U86" s="27" t="s">
        <v>470</v>
      </c>
    </row>
    <row r="87" spans="20:21" x14ac:dyDescent="0.15">
      <c r="T87" s="27" t="s">
        <v>345</v>
      </c>
      <c r="U87" s="27" t="s">
        <v>471</v>
      </c>
    </row>
    <row r="88" spans="20:21" x14ac:dyDescent="0.15">
      <c r="T88" s="27" t="s">
        <v>346</v>
      </c>
      <c r="U88" s="27" t="s">
        <v>472</v>
      </c>
    </row>
    <row r="89" spans="20:21" x14ac:dyDescent="0.15">
      <c r="T89" s="27" t="s">
        <v>347</v>
      </c>
      <c r="U89" s="27" t="s">
        <v>473</v>
      </c>
    </row>
    <row r="90" spans="20:21" x14ac:dyDescent="0.15">
      <c r="T90" s="27" t="s">
        <v>348</v>
      </c>
      <c r="U90" s="27" t="s">
        <v>474</v>
      </c>
    </row>
    <row r="91" spans="20:21" x14ac:dyDescent="0.15">
      <c r="T91" s="27" t="s">
        <v>349</v>
      </c>
      <c r="U91" s="27" t="s">
        <v>475</v>
      </c>
    </row>
    <row r="92" spans="20:21" x14ac:dyDescent="0.15">
      <c r="T92" s="27" t="s">
        <v>350</v>
      </c>
      <c r="U92" s="27" t="s">
        <v>476</v>
      </c>
    </row>
    <row r="93" spans="20:21" x14ac:dyDescent="0.15">
      <c r="T93" s="27" t="s">
        <v>351</v>
      </c>
      <c r="U93" s="27" t="s">
        <v>477</v>
      </c>
    </row>
    <row r="94" spans="20:21" x14ac:dyDescent="0.15">
      <c r="T94" s="27" t="s">
        <v>352</v>
      </c>
      <c r="U94" s="27" t="s">
        <v>478</v>
      </c>
    </row>
    <row r="95" spans="20:21" x14ac:dyDescent="0.15">
      <c r="T95" s="27" t="s">
        <v>353</v>
      </c>
      <c r="U95" s="27" t="s">
        <v>479</v>
      </c>
    </row>
    <row r="96" spans="20:21" x14ac:dyDescent="0.15">
      <c r="T96" s="27" t="s">
        <v>260</v>
      </c>
      <c r="U96" s="27" t="s">
        <v>480</v>
      </c>
    </row>
    <row r="97" spans="16:21" x14ac:dyDescent="0.15">
      <c r="T97" s="27" t="s">
        <v>354</v>
      </c>
      <c r="U97" s="27" t="s">
        <v>481</v>
      </c>
    </row>
    <row r="98" spans="16:21" x14ac:dyDescent="0.15">
      <c r="T98" s="27" t="s">
        <v>355</v>
      </c>
      <c r="U98" s="27" t="s">
        <v>482</v>
      </c>
    </row>
    <row r="99" spans="16:21" x14ac:dyDescent="0.15">
      <c r="T99" s="27" t="s">
        <v>383</v>
      </c>
      <c r="U99" s="27" t="s">
        <v>483</v>
      </c>
    </row>
    <row r="100" spans="16:21" x14ac:dyDescent="0.15">
      <c r="T100" s="27" t="s">
        <v>542</v>
      </c>
      <c r="U100" s="27" t="s">
        <v>484</v>
      </c>
    </row>
    <row r="102" spans="16:21" x14ac:dyDescent="0.15">
      <c r="Q102" s="94" t="s">
        <v>620</v>
      </c>
      <c r="R102" s="94" t="str">
        <f>IFERROR("（令和"&amp;SMALL(Q104:S114,COUNTIF(Q104:S114,0)+1)+1&amp;"年度実施)","（令和○年度実施）")</f>
        <v>（令和6年度実施)</v>
      </c>
      <c r="S102" s="94"/>
    </row>
    <row r="103" spans="16:21" x14ac:dyDescent="0.15">
      <c r="P103" s="94" t="s">
        <v>619</v>
      </c>
      <c r="Q103" s="97" t="s">
        <v>650</v>
      </c>
      <c r="R103" s="98" t="s">
        <v>651</v>
      </c>
      <c r="S103" s="97" t="s">
        <v>652</v>
      </c>
    </row>
    <row r="104" spans="16:21" x14ac:dyDescent="0.15">
      <c r="P104" s="94" t="s">
        <v>658</v>
      </c>
      <c r="Q104" s="23">
        <f>行政事業レビューシート!$AU53</f>
        <v>5</v>
      </c>
      <c r="R104" s="23">
        <f>行政事業レビューシート!AU61</f>
        <v>0</v>
      </c>
      <c r="S104" s="23">
        <f>行政事業レビューシート!AU69</f>
        <v>9</v>
      </c>
    </row>
    <row r="105" spans="16:21" x14ac:dyDescent="0.15">
      <c r="P105" s="94" t="s">
        <v>659</v>
      </c>
      <c r="Q105" s="23">
        <f>行政事業レビューシート!$AU86</f>
        <v>0</v>
      </c>
      <c r="R105" s="23">
        <f>行政事業レビューシート!$AU94</f>
        <v>0</v>
      </c>
      <c r="S105" s="23">
        <f>行政事業レビューシート!$AU102</f>
        <v>0</v>
      </c>
    </row>
    <row r="106" spans="16:21" x14ac:dyDescent="0.15">
      <c r="P106" s="94" t="s">
        <v>660</v>
      </c>
      <c r="Q106" s="23">
        <f>行政事業レビューシート!$AU119</f>
        <v>0</v>
      </c>
      <c r="R106" s="23">
        <f>行政事業レビューシート!$AU127</f>
        <v>0</v>
      </c>
      <c r="S106" s="23">
        <f>行政事業レビューシート!$AU135</f>
        <v>0</v>
      </c>
    </row>
    <row r="107" spans="16:21" x14ac:dyDescent="0.15">
      <c r="P107" s="94" t="s">
        <v>661</v>
      </c>
      <c r="Q107" s="23">
        <f>行政事業レビューシート!$AU152</f>
        <v>0</v>
      </c>
      <c r="R107" s="23">
        <f>行政事業レビューシート!$AU160</f>
        <v>0</v>
      </c>
      <c r="S107" s="23">
        <f>行政事業レビューシート!$AU168</f>
        <v>0</v>
      </c>
    </row>
    <row r="108" spans="16:21" x14ac:dyDescent="0.15">
      <c r="P108" s="94" t="s">
        <v>662</v>
      </c>
      <c r="Q108" s="23">
        <f>行政事業レビューシート!$AU185</f>
        <v>0</v>
      </c>
      <c r="R108" s="23">
        <f>行政事業レビューシート!$AU193</f>
        <v>0</v>
      </c>
      <c r="S108" s="23">
        <f>行政事業レビューシート!$AU201</f>
        <v>0</v>
      </c>
    </row>
    <row r="109" spans="16:21" x14ac:dyDescent="0.15">
      <c r="P109" s="94" t="s">
        <v>653</v>
      </c>
      <c r="Q109" s="23">
        <f>別紙1!$AU9</f>
        <v>0</v>
      </c>
      <c r="R109" s="23">
        <f>別紙1!$AU17</f>
        <v>0</v>
      </c>
      <c r="S109" s="23">
        <f>別紙1!$A25</f>
        <v>0</v>
      </c>
    </row>
    <row r="110" spans="16:21" x14ac:dyDescent="0.15">
      <c r="P110" s="94" t="s">
        <v>654</v>
      </c>
      <c r="Q110" s="23">
        <f>別紙1!$AU42</f>
        <v>0</v>
      </c>
      <c r="R110" s="23">
        <f>別紙1!$AU50</f>
        <v>0</v>
      </c>
      <c r="S110" s="23">
        <f>別紙1!$AU58</f>
        <v>0</v>
      </c>
    </row>
    <row r="111" spans="16:21" x14ac:dyDescent="0.15">
      <c r="P111" s="94" t="s">
        <v>655</v>
      </c>
      <c r="Q111" s="23">
        <f>別紙1!$AU75</f>
        <v>0</v>
      </c>
      <c r="R111" s="23">
        <f>別紙1!$AU83</f>
        <v>0</v>
      </c>
      <c r="S111" s="23">
        <f>別紙1!$AU91</f>
        <v>0</v>
      </c>
    </row>
    <row r="112" spans="16:21" x14ac:dyDescent="0.15">
      <c r="P112" s="94" t="s">
        <v>656</v>
      </c>
      <c r="Q112" s="23">
        <f>別紙1!$AU108</f>
        <v>0</v>
      </c>
      <c r="R112" s="23">
        <f>別紙1!$AU116</f>
        <v>0</v>
      </c>
      <c r="S112" s="23">
        <f>別紙1!$AU124</f>
        <v>0</v>
      </c>
    </row>
    <row r="113" spans="16:19" x14ac:dyDescent="0.15">
      <c r="P113" s="94" t="s">
        <v>657</v>
      </c>
      <c r="Q113" s="23">
        <f>別紙1!$AU141</f>
        <v>0</v>
      </c>
      <c r="R113" s="23">
        <f>別紙1!$AU149</f>
        <v>0</v>
      </c>
      <c r="S113" s="23">
        <f>別紙1!$AU157</f>
        <v>0</v>
      </c>
    </row>
    <row r="114" spans="16:19" x14ac:dyDescent="0.15">
      <c r="P114" s="23" t="s">
        <v>777</v>
      </c>
      <c r="Q114" s="23" t="str">
        <f>IFERROR(IFERROR(VALUE(MID(行政事業レビューシート!S5,3,2)),VALUE(MID(行政事業レビューシート!S5,3,1))),"")</f>
        <v/>
      </c>
    </row>
  </sheetData>
  <sheetProtection formatRows="0"/>
  <customSheetViews>
    <customSheetView guid="{EDACF057-9C7A-4696-952E-92B3C17C18EB}" scale="130" hiddenColumns="1" topLeftCell="A16">
      <selection activeCell="K23" sqref="K23"/>
      <pageMargins left="0.7" right="0.7" top="0.75" bottom="0.75" header="0.3" footer="0.3"/>
      <pageSetup paperSize="9" orientation="portrait" r:id="rId1"/>
    </customSheetView>
    <customSheetView guid="{8225F9A4-B132-4A5D-812B-5CC4E66507AF}" scale="130" hiddenColumns="1" topLeftCell="A16">
      <selection activeCell="K23" sqref="K23"/>
      <pageMargins left="0.7" right="0.7" top="0.75" bottom="0.75" header="0.3" footer="0.3"/>
      <pageSetup paperSize="9" orientation="portrait" r:id="rId2"/>
    </customSheetView>
  </customSheetViews>
  <phoneticPr fontId="5"/>
  <dataValidations count="1">
    <dataValidation type="list" allowBlank="1" showInputMessage="1" showErrorMessage="1" sqref="B2:B35 L2:L8 G2:G29" xr:uid="{00000000-0002-0000-0100-000000000000}">
      <formula1>"○,"</formula1>
    </dataValidation>
  </dataValidation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Y166"/>
  <sheetViews>
    <sheetView showGridLines="0" view="pageBreakPreview" zoomScale="70" zoomScaleNormal="75" zoomScaleSheetLayoutView="70" zoomScalePageLayoutView="70" workbookViewId="0">
      <selection activeCell="G81" sqref="G81:AX81"/>
    </sheetView>
  </sheetViews>
  <sheetFormatPr defaultColWidth="9" defaultRowHeight="13.5" x14ac:dyDescent="0.15"/>
  <cols>
    <col min="1" max="6" width="3.625" style="29" customWidth="1"/>
    <col min="7" max="15" width="3.75" style="29" customWidth="1"/>
    <col min="16" max="49" width="2.875" style="29" customWidth="1"/>
    <col min="50" max="50" width="4.125" style="29" customWidth="1"/>
    <col min="51" max="51" width="16.125" style="29" hidden="1" customWidth="1"/>
    <col min="52" max="57" width="2.25" style="29" customWidth="1"/>
    <col min="58" max="61" width="9" style="29"/>
    <col min="62" max="62" width="27.875" style="29" customWidth="1"/>
    <col min="63" max="63" width="12.25" style="29" customWidth="1"/>
    <col min="64" max="16384" width="9" style="29"/>
  </cols>
  <sheetData>
    <row r="1" spans="1:51" customFormat="1" ht="61.5" customHeight="1" x14ac:dyDescent="0.15">
      <c r="A1" s="870" t="s">
        <v>630</v>
      </c>
      <c r="B1" s="871"/>
      <c r="C1" s="871"/>
      <c r="D1" s="871"/>
      <c r="E1" s="871"/>
      <c r="F1" s="872"/>
      <c r="G1" s="868"/>
      <c r="H1" s="868"/>
      <c r="I1" s="868"/>
      <c r="J1" s="868"/>
      <c r="K1" s="868"/>
      <c r="L1" s="868"/>
      <c r="M1" s="868"/>
      <c r="N1" s="868"/>
      <c r="O1" s="868"/>
      <c r="P1" s="868"/>
      <c r="Q1" s="868"/>
      <c r="R1" s="868"/>
      <c r="S1" s="868"/>
      <c r="T1" s="868"/>
      <c r="U1" s="868"/>
      <c r="V1" s="868"/>
      <c r="W1" s="868"/>
      <c r="X1" s="868"/>
      <c r="Y1" s="868"/>
      <c r="Z1" s="868"/>
      <c r="AA1" s="868"/>
      <c r="AB1" s="868"/>
      <c r="AC1" s="868"/>
      <c r="AD1" s="868"/>
      <c r="AE1" s="868"/>
      <c r="AF1" s="868"/>
      <c r="AG1" s="868"/>
      <c r="AH1" s="868"/>
      <c r="AI1" s="868"/>
      <c r="AJ1" s="868"/>
      <c r="AK1" s="868"/>
      <c r="AL1" s="868"/>
      <c r="AM1" s="868"/>
      <c r="AN1" s="868"/>
      <c r="AO1" s="868"/>
      <c r="AP1" s="868"/>
      <c r="AQ1" s="868"/>
      <c r="AR1" s="868"/>
      <c r="AS1" s="868"/>
      <c r="AT1" s="868"/>
      <c r="AU1" s="868"/>
      <c r="AV1" s="868"/>
      <c r="AW1" s="868"/>
      <c r="AX1" s="869"/>
      <c r="AY1" s="49">
        <f>COUNTA(G1:AX1)</f>
        <v>0</v>
      </c>
    </row>
    <row r="2" spans="1:51" customFormat="1" ht="41.25" customHeight="1" x14ac:dyDescent="0.15">
      <c r="A2" s="845" t="s">
        <v>546</v>
      </c>
      <c r="B2" s="846"/>
      <c r="C2" s="846"/>
      <c r="D2" s="846"/>
      <c r="E2" s="846"/>
      <c r="F2" s="847"/>
      <c r="G2" s="79"/>
      <c r="H2" s="80"/>
      <c r="I2" s="80"/>
      <c r="J2" s="80"/>
      <c r="K2" s="80"/>
      <c r="L2" s="80"/>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c r="AV2" s="80"/>
      <c r="AW2" s="80"/>
      <c r="AX2" s="81"/>
      <c r="AY2" s="49">
        <f>IF(AY$1=0,0,1)</f>
        <v>0</v>
      </c>
    </row>
    <row r="3" spans="1:51" customFormat="1" ht="27" customHeight="1" x14ac:dyDescent="0.15">
      <c r="A3" s="848" t="s">
        <v>739</v>
      </c>
      <c r="B3" s="849"/>
      <c r="C3" s="849"/>
      <c r="D3" s="849"/>
      <c r="E3" s="849"/>
      <c r="F3" s="850"/>
      <c r="G3" s="855" t="s">
        <v>536</v>
      </c>
      <c r="H3" s="856"/>
      <c r="I3" s="856"/>
      <c r="J3" s="856"/>
      <c r="K3" s="856"/>
      <c r="L3" s="856"/>
      <c r="M3" s="856"/>
      <c r="N3" s="856"/>
      <c r="O3" s="856"/>
      <c r="P3" s="857" t="s">
        <v>535</v>
      </c>
      <c r="Q3" s="856"/>
      <c r="R3" s="856"/>
      <c r="S3" s="856"/>
      <c r="T3" s="856"/>
      <c r="U3" s="856"/>
      <c r="V3" s="856"/>
      <c r="W3" s="856"/>
      <c r="X3" s="858"/>
      <c r="Y3" s="859"/>
      <c r="Z3" s="860"/>
      <c r="AA3" s="861"/>
      <c r="AB3" s="862" t="s">
        <v>7</v>
      </c>
      <c r="AC3" s="862"/>
      <c r="AD3" s="862"/>
      <c r="AE3" s="793" t="s">
        <v>607</v>
      </c>
      <c r="AF3" s="863"/>
      <c r="AG3" s="863"/>
      <c r="AH3" s="864"/>
      <c r="AI3" s="793" t="s">
        <v>606</v>
      </c>
      <c r="AJ3" s="863"/>
      <c r="AK3" s="863"/>
      <c r="AL3" s="864"/>
      <c r="AM3" s="793" t="s">
        <v>383</v>
      </c>
      <c r="AN3" s="863"/>
      <c r="AO3" s="863"/>
      <c r="AP3" s="864"/>
      <c r="AQ3" s="829" t="s">
        <v>537</v>
      </c>
      <c r="AR3" s="830"/>
      <c r="AS3" s="830"/>
      <c r="AT3" s="831"/>
      <c r="AU3" s="829" t="s">
        <v>605</v>
      </c>
      <c r="AV3" s="830"/>
      <c r="AW3" s="830"/>
      <c r="AX3" s="832"/>
      <c r="AY3" s="49">
        <f t="shared" ref="AY3:AY7" si="0">IF(AY$1=0,0,1)</f>
        <v>0</v>
      </c>
    </row>
    <row r="4" spans="1:51" customFormat="1" ht="23.25" customHeight="1" x14ac:dyDescent="0.15">
      <c r="A4" s="314"/>
      <c r="B4" s="315"/>
      <c r="C4" s="315"/>
      <c r="D4" s="315"/>
      <c r="E4" s="315"/>
      <c r="F4" s="851"/>
      <c r="G4" s="833"/>
      <c r="H4" s="681"/>
      <c r="I4" s="681"/>
      <c r="J4" s="681"/>
      <c r="K4" s="681"/>
      <c r="L4" s="681"/>
      <c r="M4" s="681"/>
      <c r="N4" s="681"/>
      <c r="O4" s="681"/>
      <c r="P4" s="834"/>
      <c r="Q4" s="685"/>
      <c r="R4" s="685"/>
      <c r="S4" s="685"/>
      <c r="T4" s="685"/>
      <c r="U4" s="685"/>
      <c r="V4" s="685"/>
      <c r="W4" s="685"/>
      <c r="X4" s="686"/>
      <c r="Y4" s="835" t="s">
        <v>27</v>
      </c>
      <c r="Z4" s="836"/>
      <c r="AA4" s="837"/>
      <c r="AB4" s="822"/>
      <c r="AC4" s="698"/>
      <c r="AD4" s="698"/>
      <c r="AE4" s="838"/>
      <c r="AF4" s="838"/>
      <c r="AG4" s="838"/>
      <c r="AH4" s="838"/>
      <c r="AI4" s="838"/>
      <c r="AJ4" s="838"/>
      <c r="AK4" s="838"/>
      <c r="AL4" s="838"/>
      <c r="AM4" s="838"/>
      <c r="AN4" s="838"/>
      <c r="AO4" s="838"/>
      <c r="AP4" s="838"/>
      <c r="AQ4" s="838"/>
      <c r="AR4" s="838"/>
      <c r="AS4" s="838"/>
      <c r="AT4" s="838"/>
      <c r="AU4" s="839"/>
      <c r="AV4" s="840"/>
      <c r="AW4" s="840"/>
      <c r="AX4" s="841"/>
      <c r="AY4" s="49">
        <f t="shared" si="0"/>
        <v>0</v>
      </c>
    </row>
    <row r="5" spans="1:51" customFormat="1" ht="23.25" customHeight="1" x14ac:dyDescent="0.15">
      <c r="A5" s="852"/>
      <c r="B5" s="853"/>
      <c r="C5" s="853"/>
      <c r="D5" s="853"/>
      <c r="E5" s="853"/>
      <c r="F5" s="854"/>
      <c r="G5" s="682"/>
      <c r="H5" s="683"/>
      <c r="I5" s="683"/>
      <c r="J5" s="683"/>
      <c r="K5" s="683"/>
      <c r="L5" s="683"/>
      <c r="M5" s="683"/>
      <c r="N5" s="683"/>
      <c r="O5" s="683"/>
      <c r="P5" s="687"/>
      <c r="Q5" s="688"/>
      <c r="R5" s="688"/>
      <c r="S5" s="688"/>
      <c r="T5" s="688"/>
      <c r="U5" s="688"/>
      <c r="V5" s="688"/>
      <c r="W5" s="688"/>
      <c r="X5" s="689"/>
      <c r="Y5" s="842" t="s">
        <v>28</v>
      </c>
      <c r="Z5" s="843"/>
      <c r="AA5" s="844"/>
      <c r="AB5" s="822"/>
      <c r="AC5" s="698"/>
      <c r="AD5" s="698"/>
      <c r="AE5" s="838"/>
      <c r="AF5" s="838"/>
      <c r="AG5" s="838"/>
      <c r="AH5" s="838"/>
      <c r="AI5" s="838"/>
      <c r="AJ5" s="838"/>
      <c r="AK5" s="838"/>
      <c r="AL5" s="838"/>
      <c r="AM5" s="838"/>
      <c r="AN5" s="838"/>
      <c r="AO5" s="838"/>
      <c r="AP5" s="838"/>
      <c r="AQ5" s="838"/>
      <c r="AR5" s="838"/>
      <c r="AS5" s="838"/>
      <c r="AT5" s="838"/>
      <c r="AU5" s="839"/>
      <c r="AV5" s="840"/>
      <c r="AW5" s="840"/>
      <c r="AX5" s="841"/>
      <c r="AY5" s="49">
        <f t="shared" si="0"/>
        <v>0</v>
      </c>
    </row>
    <row r="6" spans="1:51" customFormat="1" ht="27" customHeight="1" x14ac:dyDescent="0.15">
      <c r="A6" s="86"/>
      <c r="B6" s="87"/>
      <c r="C6" s="87"/>
      <c r="D6" s="87"/>
      <c r="E6" s="87"/>
      <c r="F6" s="88"/>
      <c r="G6" s="823"/>
      <c r="H6" s="824"/>
      <c r="I6" s="824"/>
      <c r="J6" s="824"/>
      <c r="K6" s="824"/>
      <c r="L6" s="824"/>
      <c r="M6" s="824"/>
      <c r="N6" s="824"/>
      <c r="O6" s="824"/>
      <c r="P6" s="824"/>
      <c r="Q6" s="824"/>
      <c r="R6" s="824"/>
      <c r="S6" s="824"/>
      <c r="T6" s="824"/>
      <c r="U6" s="824"/>
      <c r="V6" s="824"/>
      <c r="W6" s="824"/>
      <c r="X6" s="824"/>
      <c r="Y6" s="824"/>
      <c r="Z6" s="824"/>
      <c r="AA6" s="824"/>
      <c r="AB6" s="824"/>
      <c r="AC6" s="824"/>
      <c r="AD6" s="824"/>
      <c r="AE6" s="824"/>
      <c r="AF6" s="824"/>
      <c r="AG6" s="824"/>
      <c r="AH6" s="824"/>
      <c r="AI6" s="824"/>
      <c r="AJ6" s="824"/>
      <c r="AK6" s="824"/>
      <c r="AL6" s="824"/>
      <c r="AM6" s="824"/>
      <c r="AN6" s="824"/>
      <c r="AO6" s="824"/>
      <c r="AP6" s="824"/>
      <c r="AQ6" s="824"/>
      <c r="AR6" s="824"/>
      <c r="AS6" s="824"/>
      <c r="AT6" s="824"/>
      <c r="AU6" s="824"/>
      <c r="AV6" s="824"/>
      <c r="AW6" s="824"/>
      <c r="AX6" s="825"/>
      <c r="AY6" s="49">
        <f t="shared" si="0"/>
        <v>0</v>
      </c>
    </row>
    <row r="7" spans="1:51" customFormat="1" ht="123.75" customHeight="1" x14ac:dyDescent="0.15">
      <c r="A7" s="762" t="s">
        <v>546</v>
      </c>
      <c r="B7" s="763"/>
      <c r="C7" s="764" t="s">
        <v>711</v>
      </c>
      <c r="D7" s="764"/>
      <c r="E7" s="764"/>
      <c r="F7" s="765"/>
      <c r="G7" s="826"/>
      <c r="H7" s="827"/>
      <c r="I7" s="827"/>
      <c r="J7" s="827"/>
      <c r="K7" s="827"/>
      <c r="L7" s="827"/>
      <c r="M7" s="827"/>
      <c r="N7" s="827"/>
      <c r="O7" s="827"/>
      <c r="P7" s="827"/>
      <c r="Q7" s="827"/>
      <c r="R7" s="827"/>
      <c r="S7" s="827"/>
      <c r="T7" s="827"/>
      <c r="U7" s="827"/>
      <c r="V7" s="827"/>
      <c r="W7" s="827"/>
      <c r="X7" s="827"/>
      <c r="Y7" s="827"/>
      <c r="Z7" s="827"/>
      <c r="AA7" s="827"/>
      <c r="AB7" s="827"/>
      <c r="AC7" s="827"/>
      <c r="AD7" s="827"/>
      <c r="AE7" s="827"/>
      <c r="AF7" s="827"/>
      <c r="AG7" s="827"/>
      <c r="AH7" s="827"/>
      <c r="AI7" s="827"/>
      <c r="AJ7" s="827"/>
      <c r="AK7" s="827"/>
      <c r="AL7" s="827"/>
      <c r="AM7" s="827"/>
      <c r="AN7" s="827"/>
      <c r="AO7" s="827"/>
      <c r="AP7" s="827"/>
      <c r="AQ7" s="827"/>
      <c r="AR7" s="827"/>
      <c r="AS7" s="827"/>
      <c r="AT7" s="827"/>
      <c r="AU7" s="827"/>
      <c r="AV7" s="827"/>
      <c r="AW7" s="827"/>
      <c r="AX7" s="828"/>
      <c r="AY7" s="49">
        <f t="shared" si="0"/>
        <v>0</v>
      </c>
    </row>
    <row r="8" spans="1:51" customFormat="1" ht="18.75" customHeight="1" x14ac:dyDescent="0.15">
      <c r="A8" s="766" t="s">
        <v>740</v>
      </c>
      <c r="B8" s="767"/>
      <c r="C8" s="767"/>
      <c r="D8" s="767"/>
      <c r="E8" s="767"/>
      <c r="F8" s="768"/>
      <c r="G8" s="776" t="s">
        <v>568</v>
      </c>
      <c r="H8" s="777"/>
      <c r="I8" s="777"/>
      <c r="J8" s="777"/>
      <c r="K8" s="777"/>
      <c r="L8" s="777"/>
      <c r="M8" s="777"/>
      <c r="N8" s="777"/>
      <c r="O8" s="778"/>
      <c r="P8" s="782" t="s">
        <v>569</v>
      </c>
      <c r="Q8" s="777"/>
      <c r="R8" s="777"/>
      <c r="S8" s="777"/>
      <c r="T8" s="777"/>
      <c r="U8" s="777"/>
      <c r="V8" s="777"/>
      <c r="W8" s="777"/>
      <c r="X8" s="778"/>
      <c r="Y8" s="784"/>
      <c r="Z8" s="785"/>
      <c r="AA8" s="786"/>
      <c r="AB8" s="790" t="s">
        <v>7</v>
      </c>
      <c r="AC8" s="791"/>
      <c r="AD8" s="792"/>
      <c r="AE8" s="790" t="s">
        <v>607</v>
      </c>
      <c r="AF8" s="791"/>
      <c r="AG8" s="791"/>
      <c r="AH8" s="792"/>
      <c r="AI8" s="796" t="s">
        <v>606</v>
      </c>
      <c r="AJ8" s="796"/>
      <c r="AK8" s="796"/>
      <c r="AL8" s="790"/>
      <c r="AM8" s="796" t="s">
        <v>383</v>
      </c>
      <c r="AN8" s="796"/>
      <c r="AO8" s="796"/>
      <c r="AP8" s="790"/>
      <c r="AQ8" s="798" t="s">
        <v>625</v>
      </c>
      <c r="AR8" s="799"/>
      <c r="AS8" s="799"/>
      <c r="AT8" s="799"/>
      <c r="AU8" s="799"/>
      <c r="AV8" s="799"/>
      <c r="AW8" s="799"/>
      <c r="AX8" s="800"/>
      <c r="AY8" s="49">
        <f>IF(AY$1=0,0,COUNTA(G$10))</f>
        <v>0</v>
      </c>
    </row>
    <row r="9" spans="1:51" customFormat="1" ht="18.75" customHeight="1" x14ac:dyDescent="0.15">
      <c r="A9" s="769"/>
      <c r="B9" s="770"/>
      <c r="C9" s="770"/>
      <c r="D9" s="770"/>
      <c r="E9" s="770"/>
      <c r="F9" s="771"/>
      <c r="G9" s="779"/>
      <c r="H9" s="780"/>
      <c r="I9" s="780"/>
      <c r="J9" s="780"/>
      <c r="K9" s="780"/>
      <c r="L9" s="780"/>
      <c r="M9" s="780"/>
      <c r="N9" s="780"/>
      <c r="O9" s="781"/>
      <c r="P9" s="783"/>
      <c r="Q9" s="780"/>
      <c r="R9" s="780"/>
      <c r="S9" s="780"/>
      <c r="T9" s="780"/>
      <c r="U9" s="780"/>
      <c r="V9" s="780"/>
      <c r="W9" s="780"/>
      <c r="X9" s="781"/>
      <c r="Y9" s="787"/>
      <c r="Z9" s="788"/>
      <c r="AA9" s="789"/>
      <c r="AB9" s="793"/>
      <c r="AC9" s="794"/>
      <c r="AD9" s="795"/>
      <c r="AE9" s="793"/>
      <c r="AF9" s="794"/>
      <c r="AG9" s="794"/>
      <c r="AH9" s="795"/>
      <c r="AI9" s="797"/>
      <c r="AJ9" s="797"/>
      <c r="AK9" s="797"/>
      <c r="AL9" s="793"/>
      <c r="AM9" s="797"/>
      <c r="AN9" s="797"/>
      <c r="AO9" s="797"/>
      <c r="AP9" s="793"/>
      <c r="AQ9" s="801"/>
      <c r="AR9" s="802"/>
      <c r="AS9" s="802"/>
      <c r="AT9" s="802"/>
      <c r="AU9" s="803"/>
      <c r="AV9" s="803"/>
      <c r="AW9" s="780" t="s">
        <v>107</v>
      </c>
      <c r="AX9" s="804"/>
      <c r="AY9" s="49">
        <f t="shared" ref="AY9:AY15" si="1">IF(AY$1=0,0,COUNTA(G$10))</f>
        <v>0</v>
      </c>
    </row>
    <row r="10" spans="1:51" customFormat="1" ht="23.25" customHeight="1" x14ac:dyDescent="0.15">
      <c r="A10" s="772"/>
      <c r="B10" s="770"/>
      <c r="C10" s="770"/>
      <c r="D10" s="770"/>
      <c r="E10" s="770"/>
      <c r="F10" s="771"/>
      <c r="G10" s="805"/>
      <c r="H10" s="325"/>
      <c r="I10" s="325"/>
      <c r="J10" s="325"/>
      <c r="K10" s="325"/>
      <c r="L10" s="325"/>
      <c r="M10" s="325"/>
      <c r="N10" s="325"/>
      <c r="O10" s="806"/>
      <c r="P10" s="813"/>
      <c r="Q10" s="813"/>
      <c r="R10" s="813"/>
      <c r="S10" s="813"/>
      <c r="T10" s="813"/>
      <c r="U10" s="813"/>
      <c r="V10" s="813"/>
      <c r="W10" s="813"/>
      <c r="X10" s="814"/>
      <c r="Y10" s="819" t="s">
        <v>8</v>
      </c>
      <c r="Z10" s="820"/>
      <c r="AA10" s="821"/>
      <c r="AB10" s="822"/>
      <c r="AC10" s="822"/>
      <c r="AD10" s="822"/>
      <c r="AE10" s="747"/>
      <c r="AF10" s="748"/>
      <c r="AG10" s="748"/>
      <c r="AH10" s="748"/>
      <c r="AI10" s="747"/>
      <c r="AJ10" s="748"/>
      <c r="AK10" s="748"/>
      <c r="AL10" s="748"/>
      <c r="AM10" s="747"/>
      <c r="AN10" s="748"/>
      <c r="AO10" s="748"/>
      <c r="AP10" s="748"/>
      <c r="AQ10" s="749"/>
      <c r="AR10" s="750"/>
      <c r="AS10" s="750"/>
      <c r="AT10" s="750"/>
      <c r="AU10" s="750"/>
      <c r="AV10" s="750"/>
      <c r="AW10" s="750"/>
      <c r="AX10" s="751"/>
      <c r="AY10" s="49">
        <f t="shared" si="1"/>
        <v>0</v>
      </c>
    </row>
    <row r="11" spans="1:51" customFormat="1" ht="23.25" customHeight="1" x14ac:dyDescent="0.15">
      <c r="A11" s="773"/>
      <c r="B11" s="774"/>
      <c r="C11" s="774"/>
      <c r="D11" s="774"/>
      <c r="E11" s="774"/>
      <c r="F11" s="775"/>
      <c r="G11" s="807"/>
      <c r="H11" s="808"/>
      <c r="I11" s="808"/>
      <c r="J11" s="808"/>
      <c r="K11" s="808"/>
      <c r="L11" s="808"/>
      <c r="M11" s="808"/>
      <c r="N11" s="808"/>
      <c r="O11" s="809"/>
      <c r="P11" s="815"/>
      <c r="Q11" s="815"/>
      <c r="R11" s="815"/>
      <c r="S11" s="815"/>
      <c r="T11" s="815"/>
      <c r="U11" s="815"/>
      <c r="V11" s="815"/>
      <c r="W11" s="815"/>
      <c r="X11" s="816"/>
      <c r="Y11" s="752" t="s">
        <v>26</v>
      </c>
      <c r="Z11" s="753"/>
      <c r="AA11" s="754"/>
      <c r="AB11" s="755"/>
      <c r="AC11" s="755"/>
      <c r="AD11" s="755"/>
      <c r="AE11" s="747"/>
      <c r="AF11" s="748"/>
      <c r="AG11" s="748"/>
      <c r="AH11" s="748"/>
      <c r="AI11" s="747"/>
      <c r="AJ11" s="748"/>
      <c r="AK11" s="748"/>
      <c r="AL11" s="748"/>
      <c r="AM11" s="747"/>
      <c r="AN11" s="748"/>
      <c r="AO11" s="748"/>
      <c r="AP11" s="748"/>
      <c r="AQ11" s="749"/>
      <c r="AR11" s="750"/>
      <c r="AS11" s="750"/>
      <c r="AT11" s="750"/>
      <c r="AU11" s="750"/>
      <c r="AV11" s="750"/>
      <c r="AW11" s="750"/>
      <c r="AX11" s="751"/>
      <c r="AY11" s="49">
        <f t="shared" si="1"/>
        <v>0</v>
      </c>
    </row>
    <row r="12" spans="1:51" customFormat="1" ht="23.25" customHeight="1" x14ac:dyDescent="0.15">
      <c r="A12" s="772"/>
      <c r="B12" s="770"/>
      <c r="C12" s="770"/>
      <c r="D12" s="770"/>
      <c r="E12" s="770"/>
      <c r="F12" s="771"/>
      <c r="G12" s="810"/>
      <c r="H12" s="811"/>
      <c r="I12" s="811"/>
      <c r="J12" s="811"/>
      <c r="K12" s="811"/>
      <c r="L12" s="811"/>
      <c r="M12" s="811"/>
      <c r="N12" s="811"/>
      <c r="O12" s="812"/>
      <c r="P12" s="817"/>
      <c r="Q12" s="817"/>
      <c r="R12" s="817"/>
      <c r="S12" s="817"/>
      <c r="T12" s="817"/>
      <c r="U12" s="817"/>
      <c r="V12" s="817"/>
      <c r="W12" s="817"/>
      <c r="X12" s="818"/>
      <c r="Y12" s="752" t="s">
        <v>9</v>
      </c>
      <c r="Z12" s="753"/>
      <c r="AA12" s="754"/>
      <c r="AB12" s="756" t="s">
        <v>10</v>
      </c>
      <c r="AC12" s="756"/>
      <c r="AD12" s="756"/>
      <c r="AE12" s="757" t="str">
        <f t="shared" ref="AE12:AM12" si="2">IFERROR(AE10/AE11*100,"-")</f>
        <v>-</v>
      </c>
      <c r="AF12" s="758"/>
      <c r="AG12" s="758"/>
      <c r="AH12" s="758"/>
      <c r="AI12" s="757" t="str">
        <f t="shared" si="2"/>
        <v>-</v>
      </c>
      <c r="AJ12" s="758"/>
      <c r="AK12" s="758"/>
      <c r="AL12" s="758"/>
      <c r="AM12" s="757" t="str">
        <f t="shared" si="2"/>
        <v>-</v>
      </c>
      <c r="AN12" s="758"/>
      <c r="AO12" s="758"/>
      <c r="AP12" s="758"/>
      <c r="AQ12" s="749" t="str">
        <f>IFERROR(AQ10/AQ11*100,"-")</f>
        <v>-</v>
      </c>
      <c r="AR12" s="750"/>
      <c r="AS12" s="750"/>
      <c r="AT12" s="750"/>
      <c r="AU12" s="750"/>
      <c r="AV12" s="750"/>
      <c r="AW12" s="750"/>
      <c r="AX12" s="751"/>
      <c r="AY12" s="49">
        <f t="shared" si="1"/>
        <v>0</v>
      </c>
    </row>
    <row r="13" spans="1:51" customFormat="1" ht="90" customHeight="1" x14ac:dyDescent="0.15">
      <c r="A13" s="733" t="s">
        <v>759</v>
      </c>
      <c r="B13" s="734"/>
      <c r="C13" s="734"/>
      <c r="D13" s="734"/>
      <c r="E13" s="734"/>
      <c r="F13" s="735"/>
      <c r="G13" s="277"/>
      <c r="H13" s="278"/>
      <c r="I13" s="278"/>
      <c r="J13" s="278"/>
      <c r="K13" s="278"/>
      <c r="L13" s="278"/>
      <c r="M13" s="278"/>
      <c r="N13" s="278"/>
      <c r="O13" s="278"/>
      <c r="P13" s="278"/>
      <c r="Q13" s="278"/>
      <c r="R13" s="278"/>
      <c r="S13" s="278"/>
      <c r="T13" s="278"/>
      <c r="U13" s="278"/>
      <c r="V13" s="278"/>
      <c r="W13" s="278"/>
      <c r="X13" s="278"/>
      <c r="Y13" s="278"/>
      <c r="Z13" s="278"/>
      <c r="AA13" s="278"/>
      <c r="AB13" s="278"/>
      <c r="AC13" s="278"/>
      <c r="AD13" s="278"/>
      <c r="AE13" s="278"/>
      <c r="AF13" s="278"/>
      <c r="AG13" s="278"/>
      <c r="AH13" s="278"/>
      <c r="AI13" s="278"/>
      <c r="AJ13" s="278"/>
      <c r="AK13" s="278"/>
      <c r="AL13" s="278"/>
      <c r="AM13" s="278"/>
      <c r="AN13" s="278"/>
      <c r="AO13" s="278"/>
      <c r="AP13" s="278"/>
      <c r="AQ13" s="278"/>
      <c r="AR13" s="278"/>
      <c r="AS13" s="278"/>
      <c r="AT13" s="278"/>
      <c r="AU13" s="278"/>
      <c r="AV13" s="278"/>
      <c r="AW13" s="278"/>
      <c r="AX13" s="279"/>
      <c r="AY13" s="49">
        <f t="shared" si="1"/>
        <v>0</v>
      </c>
    </row>
    <row r="14" spans="1:51" customFormat="1" ht="15" customHeight="1" x14ac:dyDescent="0.15">
      <c r="A14" s="86"/>
      <c r="B14" s="87"/>
      <c r="C14" s="87"/>
      <c r="D14" s="87"/>
      <c r="E14" s="87"/>
      <c r="F14" s="88"/>
      <c r="G14" s="759"/>
      <c r="H14" s="760"/>
      <c r="I14" s="760"/>
      <c r="J14" s="760"/>
      <c r="K14" s="760"/>
      <c r="L14" s="760"/>
      <c r="M14" s="760"/>
      <c r="N14" s="760"/>
      <c r="O14" s="760"/>
      <c r="P14" s="760"/>
      <c r="Q14" s="760"/>
      <c r="R14" s="760"/>
      <c r="S14" s="760"/>
      <c r="T14" s="760"/>
      <c r="U14" s="760"/>
      <c r="V14" s="760"/>
      <c r="W14" s="760"/>
      <c r="X14" s="760"/>
      <c r="Y14" s="760"/>
      <c r="Z14" s="760"/>
      <c r="AA14" s="760"/>
      <c r="AB14" s="760"/>
      <c r="AC14" s="760"/>
      <c r="AD14" s="760"/>
      <c r="AE14" s="760"/>
      <c r="AF14" s="760"/>
      <c r="AG14" s="760"/>
      <c r="AH14" s="760"/>
      <c r="AI14" s="760"/>
      <c r="AJ14" s="760"/>
      <c r="AK14" s="760"/>
      <c r="AL14" s="760"/>
      <c r="AM14" s="760"/>
      <c r="AN14" s="760"/>
      <c r="AO14" s="760"/>
      <c r="AP14" s="760"/>
      <c r="AQ14" s="760"/>
      <c r="AR14" s="760"/>
      <c r="AS14" s="760"/>
      <c r="AT14" s="760"/>
      <c r="AU14" s="760"/>
      <c r="AV14" s="760"/>
      <c r="AW14" s="760"/>
      <c r="AX14" s="761"/>
      <c r="AY14" s="49">
        <f t="shared" si="1"/>
        <v>0</v>
      </c>
    </row>
    <row r="15" spans="1:51" customFormat="1" ht="123.75" customHeight="1" x14ac:dyDescent="0.15">
      <c r="A15" s="762" t="s">
        <v>546</v>
      </c>
      <c r="B15" s="763"/>
      <c r="C15" s="764" t="s">
        <v>691</v>
      </c>
      <c r="D15" s="764"/>
      <c r="E15" s="764"/>
      <c r="F15" s="765"/>
      <c r="G15" s="277"/>
      <c r="H15" s="278"/>
      <c r="I15" s="278"/>
      <c r="J15" s="278"/>
      <c r="K15" s="278"/>
      <c r="L15" s="278"/>
      <c r="M15" s="278"/>
      <c r="N15" s="278"/>
      <c r="O15" s="278"/>
      <c r="P15" s="278"/>
      <c r="Q15" s="278"/>
      <c r="R15" s="278"/>
      <c r="S15" s="278"/>
      <c r="T15" s="278"/>
      <c r="U15" s="278"/>
      <c r="V15" s="278"/>
      <c r="W15" s="278"/>
      <c r="X15" s="278"/>
      <c r="Y15" s="278"/>
      <c r="Z15" s="278"/>
      <c r="AA15" s="278"/>
      <c r="AB15" s="278"/>
      <c r="AC15" s="278"/>
      <c r="AD15" s="278"/>
      <c r="AE15" s="278"/>
      <c r="AF15" s="278"/>
      <c r="AG15" s="278"/>
      <c r="AH15" s="278"/>
      <c r="AI15" s="278"/>
      <c r="AJ15" s="278"/>
      <c r="AK15" s="278"/>
      <c r="AL15" s="278"/>
      <c r="AM15" s="278"/>
      <c r="AN15" s="278"/>
      <c r="AO15" s="278"/>
      <c r="AP15" s="278"/>
      <c r="AQ15" s="278"/>
      <c r="AR15" s="278"/>
      <c r="AS15" s="278"/>
      <c r="AT15" s="278"/>
      <c r="AU15" s="278"/>
      <c r="AV15" s="278"/>
      <c r="AW15" s="278"/>
      <c r="AX15" s="279"/>
      <c r="AY15" s="49">
        <f t="shared" si="1"/>
        <v>0</v>
      </c>
    </row>
    <row r="16" spans="1:51" customFormat="1" ht="18.75" customHeight="1" x14ac:dyDescent="0.15">
      <c r="A16" s="766" t="s">
        <v>741</v>
      </c>
      <c r="B16" s="767"/>
      <c r="C16" s="767"/>
      <c r="D16" s="767"/>
      <c r="E16" s="767"/>
      <c r="F16" s="768"/>
      <c r="G16" s="776" t="s">
        <v>568</v>
      </c>
      <c r="H16" s="777"/>
      <c r="I16" s="777"/>
      <c r="J16" s="777"/>
      <c r="K16" s="777"/>
      <c r="L16" s="777"/>
      <c r="M16" s="777"/>
      <c r="N16" s="777"/>
      <c r="O16" s="778"/>
      <c r="P16" s="782" t="s">
        <v>569</v>
      </c>
      <c r="Q16" s="777"/>
      <c r="R16" s="777"/>
      <c r="S16" s="777"/>
      <c r="T16" s="777"/>
      <c r="U16" s="777"/>
      <c r="V16" s="777"/>
      <c r="W16" s="777"/>
      <c r="X16" s="778"/>
      <c r="Y16" s="784"/>
      <c r="Z16" s="785"/>
      <c r="AA16" s="786"/>
      <c r="AB16" s="790" t="s">
        <v>7</v>
      </c>
      <c r="AC16" s="791"/>
      <c r="AD16" s="792"/>
      <c r="AE16" s="790" t="s">
        <v>607</v>
      </c>
      <c r="AF16" s="791"/>
      <c r="AG16" s="791"/>
      <c r="AH16" s="792"/>
      <c r="AI16" s="796" t="s">
        <v>606</v>
      </c>
      <c r="AJ16" s="796"/>
      <c r="AK16" s="796"/>
      <c r="AL16" s="790"/>
      <c r="AM16" s="796" t="s">
        <v>383</v>
      </c>
      <c r="AN16" s="796"/>
      <c r="AO16" s="796"/>
      <c r="AP16" s="790"/>
      <c r="AQ16" s="798" t="s">
        <v>643</v>
      </c>
      <c r="AR16" s="799"/>
      <c r="AS16" s="799"/>
      <c r="AT16" s="799"/>
      <c r="AU16" s="799"/>
      <c r="AV16" s="799"/>
      <c r="AW16" s="799"/>
      <c r="AX16" s="800"/>
      <c r="AY16" s="49">
        <f>IF(AY$1=0,0,COUNTA(G$18))</f>
        <v>0</v>
      </c>
    </row>
    <row r="17" spans="1:51" customFormat="1" ht="18.75" customHeight="1" x14ac:dyDescent="0.15">
      <c r="A17" s="769"/>
      <c r="B17" s="770"/>
      <c r="C17" s="770"/>
      <c r="D17" s="770"/>
      <c r="E17" s="770"/>
      <c r="F17" s="771"/>
      <c r="G17" s="779"/>
      <c r="H17" s="780"/>
      <c r="I17" s="780"/>
      <c r="J17" s="780"/>
      <c r="K17" s="780"/>
      <c r="L17" s="780"/>
      <c r="M17" s="780"/>
      <c r="N17" s="780"/>
      <c r="O17" s="781"/>
      <c r="P17" s="783"/>
      <c r="Q17" s="780"/>
      <c r="R17" s="780"/>
      <c r="S17" s="780"/>
      <c r="T17" s="780"/>
      <c r="U17" s="780"/>
      <c r="V17" s="780"/>
      <c r="W17" s="780"/>
      <c r="X17" s="781"/>
      <c r="Y17" s="787"/>
      <c r="Z17" s="788"/>
      <c r="AA17" s="789"/>
      <c r="AB17" s="793"/>
      <c r="AC17" s="794"/>
      <c r="AD17" s="795"/>
      <c r="AE17" s="793"/>
      <c r="AF17" s="794"/>
      <c r="AG17" s="794"/>
      <c r="AH17" s="795"/>
      <c r="AI17" s="797"/>
      <c r="AJ17" s="797"/>
      <c r="AK17" s="797"/>
      <c r="AL17" s="793"/>
      <c r="AM17" s="797"/>
      <c r="AN17" s="797"/>
      <c r="AO17" s="797"/>
      <c r="AP17" s="793"/>
      <c r="AQ17" s="801"/>
      <c r="AR17" s="802"/>
      <c r="AS17" s="802"/>
      <c r="AT17" s="802"/>
      <c r="AU17" s="803"/>
      <c r="AV17" s="803"/>
      <c r="AW17" s="780" t="s">
        <v>107</v>
      </c>
      <c r="AX17" s="804"/>
      <c r="AY17" s="49">
        <f t="shared" ref="AY17:AY23" si="3">IF(AY$1=0,0,COUNTA(G$18))</f>
        <v>0</v>
      </c>
    </row>
    <row r="18" spans="1:51" customFormat="1" ht="23.25" customHeight="1" x14ac:dyDescent="0.15">
      <c r="A18" s="772"/>
      <c r="B18" s="770"/>
      <c r="C18" s="770"/>
      <c r="D18" s="770"/>
      <c r="E18" s="770"/>
      <c r="F18" s="771"/>
      <c r="G18" s="805"/>
      <c r="H18" s="325"/>
      <c r="I18" s="325"/>
      <c r="J18" s="325"/>
      <c r="K18" s="325"/>
      <c r="L18" s="325"/>
      <c r="M18" s="325"/>
      <c r="N18" s="325"/>
      <c r="O18" s="806"/>
      <c r="P18" s="813"/>
      <c r="Q18" s="813"/>
      <c r="R18" s="813"/>
      <c r="S18" s="813"/>
      <c r="T18" s="813"/>
      <c r="U18" s="813"/>
      <c r="V18" s="813"/>
      <c r="W18" s="813"/>
      <c r="X18" s="814"/>
      <c r="Y18" s="819" t="s">
        <v>8</v>
      </c>
      <c r="Z18" s="820"/>
      <c r="AA18" s="821"/>
      <c r="AB18" s="822"/>
      <c r="AC18" s="822"/>
      <c r="AD18" s="822"/>
      <c r="AE18" s="747"/>
      <c r="AF18" s="748"/>
      <c r="AG18" s="748"/>
      <c r="AH18" s="748"/>
      <c r="AI18" s="747"/>
      <c r="AJ18" s="748"/>
      <c r="AK18" s="748"/>
      <c r="AL18" s="748"/>
      <c r="AM18" s="747"/>
      <c r="AN18" s="748"/>
      <c r="AO18" s="748"/>
      <c r="AP18" s="748"/>
      <c r="AQ18" s="749"/>
      <c r="AR18" s="750"/>
      <c r="AS18" s="750"/>
      <c r="AT18" s="750"/>
      <c r="AU18" s="750"/>
      <c r="AV18" s="750"/>
      <c r="AW18" s="750"/>
      <c r="AX18" s="751"/>
      <c r="AY18" s="49">
        <f t="shared" si="3"/>
        <v>0</v>
      </c>
    </row>
    <row r="19" spans="1:51" customFormat="1" ht="23.25" customHeight="1" x14ac:dyDescent="0.15">
      <c r="A19" s="773"/>
      <c r="B19" s="774"/>
      <c r="C19" s="774"/>
      <c r="D19" s="774"/>
      <c r="E19" s="774"/>
      <c r="F19" s="775"/>
      <c r="G19" s="807"/>
      <c r="H19" s="808"/>
      <c r="I19" s="808"/>
      <c r="J19" s="808"/>
      <c r="K19" s="808"/>
      <c r="L19" s="808"/>
      <c r="M19" s="808"/>
      <c r="N19" s="808"/>
      <c r="O19" s="809"/>
      <c r="P19" s="815"/>
      <c r="Q19" s="815"/>
      <c r="R19" s="815"/>
      <c r="S19" s="815"/>
      <c r="T19" s="815"/>
      <c r="U19" s="815"/>
      <c r="V19" s="815"/>
      <c r="W19" s="815"/>
      <c r="X19" s="816"/>
      <c r="Y19" s="752" t="s">
        <v>26</v>
      </c>
      <c r="Z19" s="753"/>
      <c r="AA19" s="754"/>
      <c r="AB19" s="755"/>
      <c r="AC19" s="755"/>
      <c r="AD19" s="755"/>
      <c r="AE19" s="747"/>
      <c r="AF19" s="748"/>
      <c r="AG19" s="748"/>
      <c r="AH19" s="748"/>
      <c r="AI19" s="747"/>
      <c r="AJ19" s="748"/>
      <c r="AK19" s="748"/>
      <c r="AL19" s="748"/>
      <c r="AM19" s="747"/>
      <c r="AN19" s="748"/>
      <c r="AO19" s="748"/>
      <c r="AP19" s="748"/>
      <c r="AQ19" s="749"/>
      <c r="AR19" s="750"/>
      <c r="AS19" s="750"/>
      <c r="AT19" s="750"/>
      <c r="AU19" s="750"/>
      <c r="AV19" s="750"/>
      <c r="AW19" s="750"/>
      <c r="AX19" s="751"/>
      <c r="AY19" s="49">
        <f t="shared" si="3"/>
        <v>0</v>
      </c>
    </row>
    <row r="20" spans="1:51" customFormat="1" ht="23.25" customHeight="1" x14ac:dyDescent="0.15">
      <c r="A20" s="772"/>
      <c r="B20" s="770"/>
      <c r="C20" s="770"/>
      <c r="D20" s="770"/>
      <c r="E20" s="770"/>
      <c r="F20" s="771"/>
      <c r="G20" s="810"/>
      <c r="H20" s="811"/>
      <c r="I20" s="811"/>
      <c r="J20" s="811"/>
      <c r="K20" s="811"/>
      <c r="L20" s="811"/>
      <c r="M20" s="811"/>
      <c r="N20" s="811"/>
      <c r="O20" s="812"/>
      <c r="P20" s="817"/>
      <c r="Q20" s="817"/>
      <c r="R20" s="817"/>
      <c r="S20" s="817"/>
      <c r="T20" s="817"/>
      <c r="U20" s="817"/>
      <c r="V20" s="817"/>
      <c r="W20" s="817"/>
      <c r="X20" s="818"/>
      <c r="Y20" s="752" t="s">
        <v>9</v>
      </c>
      <c r="Z20" s="753"/>
      <c r="AA20" s="754"/>
      <c r="AB20" s="756" t="s">
        <v>10</v>
      </c>
      <c r="AC20" s="756"/>
      <c r="AD20" s="756"/>
      <c r="AE20" s="757" t="str">
        <f t="shared" ref="AE20:AM20" si="4">IFERROR(AE18/AE19*100,"-")</f>
        <v>-</v>
      </c>
      <c r="AF20" s="758"/>
      <c r="AG20" s="758"/>
      <c r="AH20" s="758"/>
      <c r="AI20" s="757" t="str">
        <f t="shared" si="4"/>
        <v>-</v>
      </c>
      <c r="AJ20" s="758"/>
      <c r="AK20" s="758"/>
      <c r="AL20" s="758"/>
      <c r="AM20" s="757" t="str">
        <f t="shared" si="4"/>
        <v>-</v>
      </c>
      <c r="AN20" s="758"/>
      <c r="AO20" s="758"/>
      <c r="AP20" s="758"/>
      <c r="AQ20" s="749" t="str">
        <f>IFERROR(AQ18/AQ19*100,"-")</f>
        <v>-</v>
      </c>
      <c r="AR20" s="750"/>
      <c r="AS20" s="750"/>
      <c r="AT20" s="750"/>
      <c r="AU20" s="750"/>
      <c r="AV20" s="750"/>
      <c r="AW20" s="750"/>
      <c r="AX20" s="751"/>
      <c r="AY20" s="49">
        <f t="shared" si="3"/>
        <v>0</v>
      </c>
    </row>
    <row r="21" spans="1:51" customFormat="1" ht="90" customHeight="1" x14ac:dyDescent="0.15">
      <c r="A21" s="733" t="s">
        <v>759</v>
      </c>
      <c r="B21" s="734"/>
      <c r="C21" s="734"/>
      <c r="D21" s="734"/>
      <c r="E21" s="734"/>
      <c r="F21" s="735"/>
      <c r="G21" s="277"/>
      <c r="H21" s="278"/>
      <c r="I21" s="278"/>
      <c r="J21" s="278"/>
      <c r="K21" s="278"/>
      <c r="L21" s="278"/>
      <c r="M21" s="278"/>
      <c r="N21" s="278"/>
      <c r="O21" s="278"/>
      <c r="P21" s="278"/>
      <c r="Q21" s="278"/>
      <c r="R21" s="278"/>
      <c r="S21" s="278"/>
      <c r="T21" s="278"/>
      <c r="U21" s="278"/>
      <c r="V21" s="278"/>
      <c r="W21" s="278"/>
      <c r="X21" s="278"/>
      <c r="Y21" s="278"/>
      <c r="Z21" s="278"/>
      <c r="AA21" s="278"/>
      <c r="AB21" s="278"/>
      <c r="AC21" s="278"/>
      <c r="AD21" s="278"/>
      <c r="AE21" s="278"/>
      <c r="AF21" s="278"/>
      <c r="AG21" s="278"/>
      <c r="AH21" s="278"/>
      <c r="AI21" s="278"/>
      <c r="AJ21" s="278"/>
      <c r="AK21" s="278"/>
      <c r="AL21" s="278"/>
      <c r="AM21" s="278"/>
      <c r="AN21" s="278"/>
      <c r="AO21" s="278"/>
      <c r="AP21" s="278"/>
      <c r="AQ21" s="278"/>
      <c r="AR21" s="278"/>
      <c r="AS21" s="278"/>
      <c r="AT21" s="278"/>
      <c r="AU21" s="278"/>
      <c r="AV21" s="278"/>
      <c r="AW21" s="278"/>
      <c r="AX21" s="279"/>
      <c r="AY21" s="49">
        <f t="shared" si="3"/>
        <v>0</v>
      </c>
    </row>
    <row r="22" spans="1:51" customFormat="1" ht="15" customHeight="1" x14ac:dyDescent="0.15">
      <c r="A22" s="86"/>
      <c r="B22" s="87"/>
      <c r="C22" s="87"/>
      <c r="D22" s="87"/>
      <c r="E22" s="87"/>
      <c r="F22" s="88"/>
      <c r="G22" s="759"/>
      <c r="H22" s="760"/>
      <c r="I22" s="760"/>
      <c r="J22" s="760"/>
      <c r="K22" s="760"/>
      <c r="L22" s="760"/>
      <c r="M22" s="760"/>
      <c r="N22" s="760"/>
      <c r="O22" s="760"/>
      <c r="P22" s="760"/>
      <c r="Q22" s="760"/>
      <c r="R22" s="760"/>
      <c r="S22" s="760"/>
      <c r="T22" s="760"/>
      <c r="U22" s="760"/>
      <c r="V22" s="760"/>
      <c r="W22" s="760"/>
      <c r="X22" s="760"/>
      <c r="Y22" s="760"/>
      <c r="Z22" s="760"/>
      <c r="AA22" s="760"/>
      <c r="AB22" s="760"/>
      <c r="AC22" s="760"/>
      <c r="AD22" s="760"/>
      <c r="AE22" s="760"/>
      <c r="AF22" s="760"/>
      <c r="AG22" s="760"/>
      <c r="AH22" s="760"/>
      <c r="AI22" s="760"/>
      <c r="AJ22" s="760"/>
      <c r="AK22" s="760"/>
      <c r="AL22" s="760"/>
      <c r="AM22" s="760"/>
      <c r="AN22" s="760"/>
      <c r="AO22" s="760"/>
      <c r="AP22" s="760"/>
      <c r="AQ22" s="760"/>
      <c r="AR22" s="760"/>
      <c r="AS22" s="760"/>
      <c r="AT22" s="760"/>
      <c r="AU22" s="760"/>
      <c r="AV22" s="760"/>
      <c r="AW22" s="760"/>
      <c r="AX22" s="761"/>
      <c r="AY22" s="49">
        <f t="shared" si="3"/>
        <v>0</v>
      </c>
    </row>
    <row r="23" spans="1:51" customFormat="1" ht="123.75" customHeight="1" x14ac:dyDescent="0.15">
      <c r="A23" s="762" t="s">
        <v>546</v>
      </c>
      <c r="B23" s="763"/>
      <c r="C23" s="764" t="s">
        <v>701</v>
      </c>
      <c r="D23" s="764"/>
      <c r="E23" s="764"/>
      <c r="F23" s="765"/>
      <c r="G23" s="277"/>
      <c r="H23" s="278"/>
      <c r="I23" s="278"/>
      <c r="J23" s="278"/>
      <c r="K23" s="278"/>
      <c r="L23" s="278"/>
      <c r="M23" s="278"/>
      <c r="N23" s="278"/>
      <c r="O23" s="278"/>
      <c r="P23" s="278"/>
      <c r="Q23" s="278"/>
      <c r="R23" s="278"/>
      <c r="S23" s="278"/>
      <c r="T23" s="278"/>
      <c r="U23" s="278"/>
      <c r="V23" s="278"/>
      <c r="W23" s="278"/>
      <c r="X23" s="278"/>
      <c r="Y23" s="278"/>
      <c r="Z23" s="278"/>
      <c r="AA23" s="278"/>
      <c r="AB23" s="278"/>
      <c r="AC23" s="278"/>
      <c r="AD23" s="278"/>
      <c r="AE23" s="278"/>
      <c r="AF23" s="278"/>
      <c r="AG23" s="278"/>
      <c r="AH23" s="278"/>
      <c r="AI23" s="278"/>
      <c r="AJ23" s="278"/>
      <c r="AK23" s="278"/>
      <c r="AL23" s="278"/>
      <c r="AM23" s="278"/>
      <c r="AN23" s="278"/>
      <c r="AO23" s="278"/>
      <c r="AP23" s="278"/>
      <c r="AQ23" s="278"/>
      <c r="AR23" s="278"/>
      <c r="AS23" s="278"/>
      <c r="AT23" s="278"/>
      <c r="AU23" s="278"/>
      <c r="AV23" s="278"/>
      <c r="AW23" s="278"/>
      <c r="AX23" s="279"/>
      <c r="AY23" s="49">
        <f t="shared" si="3"/>
        <v>0</v>
      </c>
    </row>
    <row r="24" spans="1:51" customFormat="1" ht="18.75" customHeight="1" x14ac:dyDescent="0.15">
      <c r="A24" s="766" t="s">
        <v>742</v>
      </c>
      <c r="B24" s="767"/>
      <c r="C24" s="767"/>
      <c r="D24" s="767"/>
      <c r="E24" s="767"/>
      <c r="F24" s="768"/>
      <c r="G24" s="776" t="s">
        <v>568</v>
      </c>
      <c r="H24" s="777"/>
      <c r="I24" s="777"/>
      <c r="J24" s="777"/>
      <c r="K24" s="777"/>
      <c r="L24" s="777"/>
      <c r="M24" s="777"/>
      <c r="N24" s="777"/>
      <c r="O24" s="778"/>
      <c r="P24" s="782" t="s">
        <v>569</v>
      </c>
      <c r="Q24" s="777"/>
      <c r="R24" s="777"/>
      <c r="S24" s="777"/>
      <c r="T24" s="777"/>
      <c r="U24" s="777"/>
      <c r="V24" s="777"/>
      <c r="W24" s="777"/>
      <c r="X24" s="778"/>
      <c r="Y24" s="784"/>
      <c r="Z24" s="785"/>
      <c r="AA24" s="786"/>
      <c r="AB24" s="790" t="s">
        <v>7</v>
      </c>
      <c r="AC24" s="791"/>
      <c r="AD24" s="792"/>
      <c r="AE24" s="790" t="s">
        <v>607</v>
      </c>
      <c r="AF24" s="791"/>
      <c r="AG24" s="791"/>
      <c r="AH24" s="792"/>
      <c r="AI24" s="796" t="s">
        <v>606</v>
      </c>
      <c r="AJ24" s="796"/>
      <c r="AK24" s="796"/>
      <c r="AL24" s="790"/>
      <c r="AM24" s="796" t="s">
        <v>383</v>
      </c>
      <c r="AN24" s="796"/>
      <c r="AO24" s="796"/>
      <c r="AP24" s="790"/>
      <c r="AQ24" s="798" t="s">
        <v>73</v>
      </c>
      <c r="AR24" s="799"/>
      <c r="AS24" s="799"/>
      <c r="AT24" s="799"/>
      <c r="AU24" s="799"/>
      <c r="AV24" s="799"/>
      <c r="AW24" s="799"/>
      <c r="AX24" s="800"/>
      <c r="AY24" s="49">
        <f>IF(AY$1=0,0,1)</f>
        <v>0</v>
      </c>
    </row>
    <row r="25" spans="1:51" customFormat="1" ht="18.75" customHeight="1" x14ac:dyDescent="0.15">
      <c r="A25" s="769"/>
      <c r="B25" s="770"/>
      <c r="C25" s="770"/>
      <c r="D25" s="770"/>
      <c r="E25" s="770"/>
      <c r="F25" s="771"/>
      <c r="G25" s="779"/>
      <c r="H25" s="780"/>
      <c r="I25" s="780"/>
      <c r="J25" s="780"/>
      <c r="K25" s="780"/>
      <c r="L25" s="780"/>
      <c r="M25" s="780"/>
      <c r="N25" s="780"/>
      <c r="O25" s="781"/>
      <c r="P25" s="783"/>
      <c r="Q25" s="780"/>
      <c r="R25" s="780"/>
      <c r="S25" s="780"/>
      <c r="T25" s="780"/>
      <c r="U25" s="780"/>
      <c r="V25" s="780"/>
      <c r="W25" s="780"/>
      <c r="X25" s="781"/>
      <c r="Y25" s="787"/>
      <c r="Z25" s="788"/>
      <c r="AA25" s="789"/>
      <c r="AB25" s="793"/>
      <c r="AC25" s="794"/>
      <c r="AD25" s="795"/>
      <c r="AE25" s="793"/>
      <c r="AF25" s="794"/>
      <c r="AG25" s="794"/>
      <c r="AH25" s="795"/>
      <c r="AI25" s="797"/>
      <c r="AJ25" s="797"/>
      <c r="AK25" s="797"/>
      <c r="AL25" s="793"/>
      <c r="AM25" s="797"/>
      <c r="AN25" s="797"/>
      <c r="AO25" s="797"/>
      <c r="AP25" s="793"/>
      <c r="AQ25" s="801"/>
      <c r="AR25" s="802"/>
      <c r="AS25" s="802"/>
      <c r="AT25" s="802"/>
      <c r="AU25" s="803"/>
      <c r="AV25" s="803"/>
      <c r="AW25" s="780" t="s">
        <v>107</v>
      </c>
      <c r="AX25" s="804"/>
      <c r="AY25" s="49">
        <f t="shared" ref="AY25:AY33" si="5">IF(AY$1=0,0,1)</f>
        <v>0</v>
      </c>
    </row>
    <row r="26" spans="1:51" customFormat="1" ht="23.25" customHeight="1" x14ac:dyDescent="0.15">
      <c r="A26" s="772"/>
      <c r="B26" s="770"/>
      <c r="C26" s="770"/>
      <c r="D26" s="770"/>
      <c r="E26" s="770"/>
      <c r="F26" s="771"/>
      <c r="G26" s="805"/>
      <c r="H26" s="325"/>
      <c r="I26" s="325"/>
      <c r="J26" s="325"/>
      <c r="K26" s="325"/>
      <c r="L26" s="325"/>
      <c r="M26" s="325"/>
      <c r="N26" s="325"/>
      <c r="O26" s="806"/>
      <c r="P26" s="813"/>
      <c r="Q26" s="813"/>
      <c r="R26" s="813"/>
      <c r="S26" s="813"/>
      <c r="T26" s="813"/>
      <c r="U26" s="813"/>
      <c r="V26" s="813"/>
      <c r="W26" s="813"/>
      <c r="X26" s="814"/>
      <c r="Y26" s="819" t="s">
        <v>8</v>
      </c>
      <c r="Z26" s="820"/>
      <c r="AA26" s="821"/>
      <c r="AB26" s="822"/>
      <c r="AC26" s="822"/>
      <c r="AD26" s="822"/>
      <c r="AE26" s="747"/>
      <c r="AF26" s="748"/>
      <c r="AG26" s="748"/>
      <c r="AH26" s="748"/>
      <c r="AI26" s="747"/>
      <c r="AJ26" s="748"/>
      <c r="AK26" s="748"/>
      <c r="AL26" s="748"/>
      <c r="AM26" s="747"/>
      <c r="AN26" s="748"/>
      <c r="AO26" s="748"/>
      <c r="AP26" s="748"/>
      <c r="AQ26" s="749"/>
      <c r="AR26" s="750"/>
      <c r="AS26" s="750"/>
      <c r="AT26" s="750"/>
      <c r="AU26" s="750"/>
      <c r="AV26" s="750"/>
      <c r="AW26" s="750"/>
      <c r="AX26" s="751"/>
      <c r="AY26" s="49">
        <f t="shared" si="5"/>
        <v>0</v>
      </c>
    </row>
    <row r="27" spans="1:51" customFormat="1" ht="23.25" customHeight="1" x14ac:dyDescent="0.15">
      <c r="A27" s="773"/>
      <c r="B27" s="774"/>
      <c r="C27" s="774"/>
      <c r="D27" s="774"/>
      <c r="E27" s="774"/>
      <c r="F27" s="775"/>
      <c r="G27" s="807"/>
      <c r="H27" s="808"/>
      <c r="I27" s="808"/>
      <c r="J27" s="808"/>
      <c r="K27" s="808"/>
      <c r="L27" s="808"/>
      <c r="M27" s="808"/>
      <c r="N27" s="808"/>
      <c r="O27" s="809"/>
      <c r="P27" s="815"/>
      <c r="Q27" s="815"/>
      <c r="R27" s="815"/>
      <c r="S27" s="815"/>
      <c r="T27" s="815"/>
      <c r="U27" s="815"/>
      <c r="V27" s="815"/>
      <c r="W27" s="815"/>
      <c r="X27" s="816"/>
      <c r="Y27" s="752" t="s">
        <v>26</v>
      </c>
      <c r="Z27" s="753"/>
      <c r="AA27" s="754"/>
      <c r="AB27" s="755"/>
      <c r="AC27" s="755"/>
      <c r="AD27" s="755"/>
      <c r="AE27" s="747"/>
      <c r="AF27" s="748"/>
      <c r="AG27" s="748"/>
      <c r="AH27" s="748"/>
      <c r="AI27" s="747"/>
      <c r="AJ27" s="748"/>
      <c r="AK27" s="748"/>
      <c r="AL27" s="748"/>
      <c r="AM27" s="747"/>
      <c r="AN27" s="748"/>
      <c r="AO27" s="748"/>
      <c r="AP27" s="748"/>
      <c r="AQ27" s="749"/>
      <c r="AR27" s="750"/>
      <c r="AS27" s="750"/>
      <c r="AT27" s="750"/>
      <c r="AU27" s="750"/>
      <c r="AV27" s="750"/>
      <c r="AW27" s="750"/>
      <c r="AX27" s="751"/>
      <c r="AY27" s="49">
        <f t="shared" si="5"/>
        <v>0</v>
      </c>
    </row>
    <row r="28" spans="1:51" customFormat="1" ht="23.25" customHeight="1" x14ac:dyDescent="0.15">
      <c r="A28" s="772"/>
      <c r="B28" s="770"/>
      <c r="C28" s="770"/>
      <c r="D28" s="770"/>
      <c r="E28" s="770"/>
      <c r="F28" s="771"/>
      <c r="G28" s="810"/>
      <c r="H28" s="811"/>
      <c r="I28" s="811"/>
      <c r="J28" s="811"/>
      <c r="K28" s="811"/>
      <c r="L28" s="811"/>
      <c r="M28" s="811"/>
      <c r="N28" s="811"/>
      <c r="O28" s="812"/>
      <c r="P28" s="817"/>
      <c r="Q28" s="817"/>
      <c r="R28" s="817"/>
      <c r="S28" s="817"/>
      <c r="T28" s="817"/>
      <c r="U28" s="817"/>
      <c r="V28" s="817"/>
      <c r="W28" s="817"/>
      <c r="X28" s="818"/>
      <c r="Y28" s="752" t="s">
        <v>9</v>
      </c>
      <c r="Z28" s="753"/>
      <c r="AA28" s="754"/>
      <c r="AB28" s="756" t="s">
        <v>10</v>
      </c>
      <c r="AC28" s="756"/>
      <c r="AD28" s="756"/>
      <c r="AE28" s="757" t="str">
        <f t="shared" ref="AE28:AM28" si="6">IFERROR(AE26/AE27*100,"-")</f>
        <v>-</v>
      </c>
      <c r="AF28" s="758"/>
      <c r="AG28" s="758"/>
      <c r="AH28" s="758"/>
      <c r="AI28" s="757" t="str">
        <f t="shared" si="6"/>
        <v>-</v>
      </c>
      <c r="AJ28" s="758"/>
      <c r="AK28" s="758"/>
      <c r="AL28" s="758"/>
      <c r="AM28" s="757" t="str">
        <f t="shared" si="6"/>
        <v>-</v>
      </c>
      <c r="AN28" s="758"/>
      <c r="AO28" s="758"/>
      <c r="AP28" s="758"/>
      <c r="AQ28" s="749" t="str">
        <f>IFERROR(AQ26/AQ27*100,"-")</f>
        <v>-</v>
      </c>
      <c r="AR28" s="750"/>
      <c r="AS28" s="750"/>
      <c r="AT28" s="750"/>
      <c r="AU28" s="750"/>
      <c r="AV28" s="750"/>
      <c r="AW28" s="750"/>
      <c r="AX28" s="751"/>
      <c r="AY28" s="49">
        <f t="shared" si="5"/>
        <v>0</v>
      </c>
    </row>
    <row r="29" spans="1:51" customFormat="1" ht="90" customHeight="1" x14ac:dyDescent="0.15">
      <c r="A29" s="733" t="s">
        <v>759</v>
      </c>
      <c r="B29" s="734"/>
      <c r="C29" s="734"/>
      <c r="D29" s="734"/>
      <c r="E29" s="734"/>
      <c r="F29" s="735"/>
      <c r="G29" s="277"/>
      <c r="H29" s="278"/>
      <c r="I29" s="278"/>
      <c r="J29" s="278"/>
      <c r="K29" s="278"/>
      <c r="L29" s="278"/>
      <c r="M29" s="278"/>
      <c r="N29" s="278"/>
      <c r="O29" s="278"/>
      <c r="P29" s="278"/>
      <c r="Q29" s="278"/>
      <c r="R29" s="278"/>
      <c r="S29" s="278"/>
      <c r="T29" s="278"/>
      <c r="U29" s="278"/>
      <c r="V29" s="278"/>
      <c r="W29" s="278"/>
      <c r="X29" s="278"/>
      <c r="Y29" s="278"/>
      <c r="Z29" s="278"/>
      <c r="AA29" s="278"/>
      <c r="AB29" s="278"/>
      <c r="AC29" s="278"/>
      <c r="AD29" s="278"/>
      <c r="AE29" s="278"/>
      <c r="AF29" s="278"/>
      <c r="AG29" s="278"/>
      <c r="AH29" s="278"/>
      <c r="AI29" s="278"/>
      <c r="AJ29" s="278"/>
      <c r="AK29" s="278"/>
      <c r="AL29" s="278"/>
      <c r="AM29" s="278"/>
      <c r="AN29" s="278"/>
      <c r="AO29" s="278"/>
      <c r="AP29" s="278"/>
      <c r="AQ29" s="278"/>
      <c r="AR29" s="278"/>
      <c r="AS29" s="278"/>
      <c r="AT29" s="278"/>
      <c r="AU29" s="278"/>
      <c r="AV29" s="278"/>
      <c r="AW29" s="278"/>
      <c r="AX29" s="279"/>
      <c r="AY29" s="49">
        <f t="shared" si="5"/>
        <v>0</v>
      </c>
    </row>
    <row r="30" spans="1:51" customFormat="1" ht="22.5" customHeight="1" x14ac:dyDescent="0.15">
      <c r="A30" s="736" t="s">
        <v>621</v>
      </c>
      <c r="B30" s="736"/>
      <c r="C30" s="736"/>
      <c r="D30" s="736"/>
      <c r="E30" s="736"/>
      <c r="F30" s="737"/>
      <c r="G30" s="742" t="s">
        <v>631</v>
      </c>
      <c r="H30" s="507"/>
      <c r="I30" s="507"/>
      <c r="J30" s="507"/>
      <c r="K30" s="507"/>
      <c r="L30" s="507"/>
      <c r="M30" s="507"/>
      <c r="N30" s="507"/>
      <c r="O30" s="507"/>
      <c r="P30" s="507"/>
      <c r="Q30" s="507"/>
      <c r="R30" s="507"/>
      <c r="S30" s="507"/>
      <c r="T30" s="507"/>
      <c r="U30" s="507"/>
      <c r="V30" s="507"/>
      <c r="W30" s="507"/>
      <c r="X30" s="507"/>
      <c r="Y30" s="507"/>
      <c r="Z30" s="507"/>
      <c r="AA30" s="507"/>
      <c r="AB30" s="507"/>
      <c r="AC30" s="507"/>
      <c r="AD30" s="507"/>
      <c r="AE30" s="507"/>
      <c r="AF30" s="507"/>
      <c r="AG30" s="507"/>
      <c r="AH30" s="507"/>
      <c r="AI30" s="507"/>
      <c r="AJ30" s="507"/>
      <c r="AK30" s="507"/>
      <c r="AL30" s="507"/>
      <c r="AM30" s="507"/>
      <c r="AN30" s="507"/>
      <c r="AO30" s="507"/>
      <c r="AP30" s="507"/>
      <c r="AQ30" s="507"/>
      <c r="AR30" s="507"/>
      <c r="AS30" s="507"/>
      <c r="AT30" s="507"/>
      <c r="AU30" s="507"/>
      <c r="AV30" s="507"/>
      <c r="AW30" s="507"/>
      <c r="AX30" s="743"/>
      <c r="AY30" s="49">
        <f t="shared" si="5"/>
        <v>0</v>
      </c>
    </row>
    <row r="31" spans="1:51" customFormat="1" ht="61.5" customHeight="1" x14ac:dyDescent="0.15">
      <c r="A31" s="738"/>
      <c r="B31" s="738"/>
      <c r="C31" s="738"/>
      <c r="D31" s="738"/>
      <c r="E31" s="738"/>
      <c r="F31" s="739"/>
      <c r="G31" s="744"/>
      <c r="H31" s="745"/>
      <c r="I31" s="745"/>
      <c r="J31" s="745"/>
      <c r="K31" s="745"/>
      <c r="L31" s="745"/>
      <c r="M31" s="745"/>
      <c r="N31" s="745"/>
      <c r="O31" s="745"/>
      <c r="P31" s="745"/>
      <c r="Q31" s="745"/>
      <c r="R31" s="745"/>
      <c r="S31" s="745"/>
      <c r="T31" s="745"/>
      <c r="U31" s="745"/>
      <c r="V31" s="745"/>
      <c r="W31" s="745"/>
      <c r="X31" s="745"/>
      <c r="Y31" s="745"/>
      <c r="Z31" s="745"/>
      <c r="AA31" s="745"/>
      <c r="AB31" s="745"/>
      <c r="AC31" s="745"/>
      <c r="AD31" s="745"/>
      <c r="AE31" s="745"/>
      <c r="AF31" s="745"/>
      <c r="AG31" s="745"/>
      <c r="AH31" s="745"/>
      <c r="AI31" s="745"/>
      <c r="AJ31" s="745"/>
      <c r="AK31" s="745"/>
      <c r="AL31" s="745"/>
      <c r="AM31" s="745"/>
      <c r="AN31" s="745"/>
      <c r="AO31" s="745"/>
      <c r="AP31" s="745"/>
      <c r="AQ31" s="745"/>
      <c r="AR31" s="745"/>
      <c r="AS31" s="745"/>
      <c r="AT31" s="745"/>
      <c r="AU31" s="745"/>
      <c r="AV31" s="745"/>
      <c r="AW31" s="745"/>
      <c r="AX31" s="746"/>
      <c r="AY31" s="49">
        <f t="shared" si="5"/>
        <v>0</v>
      </c>
    </row>
    <row r="32" spans="1:51" customFormat="1" ht="22.5" customHeight="1" x14ac:dyDescent="0.15">
      <c r="A32" s="738"/>
      <c r="B32" s="738"/>
      <c r="C32" s="738"/>
      <c r="D32" s="738"/>
      <c r="E32" s="738"/>
      <c r="F32" s="739"/>
      <c r="G32" s="742" t="s">
        <v>771</v>
      </c>
      <c r="H32" s="507"/>
      <c r="I32" s="507"/>
      <c r="J32" s="507"/>
      <c r="K32" s="507"/>
      <c r="L32" s="507"/>
      <c r="M32" s="507"/>
      <c r="N32" s="507"/>
      <c r="O32" s="507"/>
      <c r="P32" s="507"/>
      <c r="Q32" s="507"/>
      <c r="R32" s="507"/>
      <c r="S32" s="507"/>
      <c r="T32" s="507"/>
      <c r="U32" s="507"/>
      <c r="V32" s="507"/>
      <c r="W32" s="507"/>
      <c r="X32" s="507"/>
      <c r="Y32" s="507"/>
      <c r="Z32" s="507"/>
      <c r="AA32" s="507"/>
      <c r="AB32" s="507"/>
      <c r="AC32" s="507"/>
      <c r="AD32" s="507"/>
      <c r="AE32" s="507"/>
      <c r="AF32" s="507"/>
      <c r="AG32" s="507"/>
      <c r="AH32" s="507"/>
      <c r="AI32" s="507"/>
      <c r="AJ32" s="507"/>
      <c r="AK32" s="507"/>
      <c r="AL32" s="507"/>
      <c r="AM32" s="507"/>
      <c r="AN32" s="507"/>
      <c r="AO32" s="507"/>
      <c r="AP32" s="507"/>
      <c r="AQ32" s="507"/>
      <c r="AR32" s="507"/>
      <c r="AS32" s="507"/>
      <c r="AT32" s="507"/>
      <c r="AU32" s="507"/>
      <c r="AV32" s="507"/>
      <c r="AW32" s="507"/>
      <c r="AX32" s="743"/>
      <c r="AY32" s="49">
        <f t="shared" si="5"/>
        <v>0</v>
      </c>
    </row>
    <row r="33" spans="1:51" customFormat="1" ht="59.25" customHeight="1" x14ac:dyDescent="0.15">
      <c r="A33" s="740"/>
      <c r="B33" s="740"/>
      <c r="C33" s="740"/>
      <c r="D33" s="740"/>
      <c r="E33" s="740"/>
      <c r="F33" s="741"/>
      <c r="G33" s="744"/>
      <c r="H33" s="745"/>
      <c r="I33" s="745"/>
      <c r="J33" s="745"/>
      <c r="K33" s="745"/>
      <c r="L33" s="745"/>
      <c r="M33" s="745"/>
      <c r="N33" s="745"/>
      <c r="O33" s="745"/>
      <c r="P33" s="745"/>
      <c r="Q33" s="745"/>
      <c r="R33" s="745"/>
      <c r="S33" s="745"/>
      <c r="T33" s="745"/>
      <c r="U33" s="745"/>
      <c r="V33" s="745"/>
      <c r="W33" s="745"/>
      <c r="X33" s="745"/>
      <c r="Y33" s="745"/>
      <c r="Z33" s="745"/>
      <c r="AA33" s="745"/>
      <c r="AB33" s="745"/>
      <c r="AC33" s="745"/>
      <c r="AD33" s="745"/>
      <c r="AE33" s="745"/>
      <c r="AF33" s="745"/>
      <c r="AG33" s="745"/>
      <c r="AH33" s="745"/>
      <c r="AI33" s="745"/>
      <c r="AJ33" s="745"/>
      <c r="AK33" s="745"/>
      <c r="AL33" s="745"/>
      <c r="AM33" s="745"/>
      <c r="AN33" s="745"/>
      <c r="AO33" s="745"/>
      <c r="AP33" s="745"/>
      <c r="AQ33" s="745"/>
      <c r="AR33" s="745"/>
      <c r="AS33" s="745"/>
      <c r="AT33" s="745"/>
      <c r="AU33" s="745"/>
      <c r="AV33" s="745"/>
      <c r="AW33" s="745"/>
      <c r="AX33" s="746"/>
      <c r="AY33" s="49">
        <f t="shared" si="5"/>
        <v>0</v>
      </c>
    </row>
    <row r="34" spans="1:51" customFormat="1" ht="61.5" customHeight="1" x14ac:dyDescent="0.15">
      <c r="A34" s="865" t="s">
        <v>632</v>
      </c>
      <c r="B34" s="866"/>
      <c r="C34" s="866"/>
      <c r="D34" s="866"/>
      <c r="E34" s="866"/>
      <c r="F34" s="867"/>
      <c r="G34" s="868"/>
      <c r="H34" s="868"/>
      <c r="I34" s="868"/>
      <c r="J34" s="868"/>
      <c r="K34" s="868"/>
      <c r="L34" s="868"/>
      <c r="M34" s="868"/>
      <c r="N34" s="868"/>
      <c r="O34" s="868"/>
      <c r="P34" s="868"/>
      <c r="Q34" s="868"/>
      <c r="R34" s="868"/>
      <c r="S34" s="868"/>
      <c r="T34" s="868"/>
      <c r="U34" s="868"/>
      <c r="V34" s="868"/>
      <c r="W34" s="868"/>
      <c r="X34" s="868"/>
      <c r="Y34" s="868"/>
      <c r="Z34" s="868"/>
      <c r="AA34" s="868"/>
      <c r="AB34" s="868"/>
      <c r="AC34" s="868"/>
      <c r="AD34" s="868"/>
      <c r="AE34" s="868"/>
      <c r="AF34" s="868"/>
      <c r="AG34" s="868"/>
      <c r="AH34" s="868"/>
      <c r="AI34" s="868"/>
      <c r="AJ34" s="868"/>
      <c r="AK34" s="868"/>
      <c r="AL34" s="868"/>
      <c r="AM34" s="868"/>
      <c r="AN34" s="868"/>
      <c r="AO34" s="868"/>
      <c r="AP34" s="868"/>
      <c r="AQ34" s="868"/>
      <c r="AR34" s="868"/>
      <c r="AS34" s="868"/>
      <c r="AT34" s="868"/>
      <c r="AU34" s="868"/>
      <c r="AV34" s="868"/>
      <c r="AW34" s="868"/>
      <c r="AX34" s="869"/>
      <c r="AY34" s="49">
        <f>COUNTA(G$34)</f>
        <v>0</v>
      </c>
    </row>
    <row r="35" spans="1:51" customFormat="1" ht="41.25" customHeight="1" x14ac:dyDescent="0.15">
      <c r="A35" s="845" t="s">
        <v>546</v>
      </c>
      <c r="B35" s="846"/>
      <c r="C35" s="846"/>
      <c r="D35" s="846"/>
      <c r="E35" s="846"/>
      <c r="F35" s="847"/>
      <c r="G35" s="79"/>
      <c r="H35" s="80"/>
      <c r="I35" s="80"/>
      <c r="J35" s="80"/>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0"/>
      <c r="AR35" s="80"/>
      <c r="AS35" s="80"/>
      <c r="AT35" s="80"/>
      <c r="AU35" s="80"/>
      <c r="AV35" s="80"/>
      <c r="AW35" s="80"/>
      <c r="AX35" s="81"/>
      <c r="AY35" s="49">
        <f t="shared" ref="AY35:AY40" si="7">IF(AY$34=0,0,1)</f>
        <v>0</v>
      </c>
    </row>
    <row r="36" spans="1:51" customFormat="1" ht="27" customHeight="1" x14ac:dyDescent="0.15">
      <c r="A36" s="848" t="s">
        <v>743</v>
      </c>
      <c r="B36" s="849"/>
      <c r="C36" s="849"/>
      <c r="D36" s="849"/>
      <c r="E36" s="849"/>
      <c r="F36" s="850"/>
      <c r="G36" s="855" t="s">
        <v>536</v>
      </c>
      <c r="H36" s="856"/>
      <c r="I36" s="856"/>
      <c r="J36" s="856"/>
      <c r="K36" s="856"/>
      <c r="L36" s="856"/>
      <c r="M36" s="856"/>
      <c r="N36" s="856"/>
      <c r="O36" s="856"/>
      <c r="P36" s="857" t="s">
        <v>535</v>
      </c>
      <c r="Q36" s="856"/>
      <c r="R36" s="856"/>
      <c r="S36" s="856"/>
      <c r="T36" s="856"/>
      <c r="U36" s="856"/>
      <c r="V36" s="856"/>
      <c r="W36" s="856"/>
      <c r="X36" s="858"/>
      <c r="Y36" s="859"/>
      <c r="Z36" s="860"/>
      <c r="AA36" s="861"/>
      <c r="AB36" s="862" t="s">
        <v>7</v>
      </c>
      <c r="AC36" s="862"/>
      <c r="AD36" s="862"/>
      <c r="AE36" s="793" t="s">
        <v>607</v>
      </c>
      <c r="AF36" s="863"/>
      <c r="AG36" s="863"/>
      <c r="AH36" s="864"/>
      <c r="AI36" s="793" t="s">
        <v>606</v>
      </c>
      <c r="AJ36" s="863"/>
      <c r="AK36" s="863"/>
      <c r="AL36" s="864"/>
      <c r="AM36" s="793" t="s">
        <v>383</v>
      </c>
      <c r="AN36" s="863"/>
      <c r="AO36" s="863"/>
      <c r="AP36" s="864"/>
      <c r="AQ36" s="829" t="s">
        <v>537</v>
      </c>
      <c r="AR36" s="830"/>
      <c r="AS36" s="830"/>
      <c r="AT36" s="831"/>
      <c r="AU36" s="829" t="s">
        <v>605</v>
      </c>
      <c r="AV36" s="830"/>
      <c r="AW36" s="830"/>
      <c r="AX36" s="832"/>
      <c r="AY36" s="49">
        <f t="shared" si="7"/>
        <v>0</v>
      </c>
    </row>
    <row r="37" spans="1:51" customFormat="1" ht="23.25" customHeight="1" x14ac:dyDescent="0.15">
      <c r="A37" s="314"/>
      <c r="B37" s="315"/>
      <c r="C37" s="315"/>
      <c r="D37" s="315"/>
      <c r="E37" s="315"/>
      <c r="F37" s="851"/>
      <c r="G37" s="833"/>
      <c r="H37" s="681"/>
      <c r="I37" s="681"/>
      <c r="J37" s="681"/>
      <c r="K37" s="681"/>
      <c r="L37" s="681"/>
      <c r="M37" s="681"/>
      <c r="N37" s="681"/>
      <c r="O37" s="681"/>
      <c r="P37" s="834"/>
      <c r="Q37" s="685"/>
      <c r="R37" s="685"/>
      <c r="S37" s="685"/>
      <c r="T37" s="685"/>
      <c r="U37" s="685"/>
      <c r="V37" s="685"/>
      <c r="W37" s="685"/>
      <c r="X37" s="686"/>
      <c r="Y37" s="835" t="s">
        <v>27</v>
      </c>
      <c r="Z37" s="836"/>
      <c r="AA37" s="837"/>
      <c r="AB37" s="822"/>
      <c r="AC37" s="698"/>
      <c r="AD37" s="698"/>
      <c r="AE37" s="838"/>
      <c r="AF37" s="838"/>
      <c r="AG37" s="838"/>
      <c r="AH37" s="838"/>
      <c r="AI37" s="838"/>
      <c r="AJ37" s="838"/>
      <c r="AK37" s="838"/>
      <c r="AL37" s="838"/>
      <c r="AM37" s="838"/>
      <c r="AN37" s="838"/>
      <c r="AO37" s="838"/>
      <c r="AP37" s="838"/>
      <c r="AQ37" s="838"/>
      <c r="AR37" s="838"/>
      <c r="AS37" s="838"/>
      <c r="AT37" s="838"/>
      <c r="AU37" s="839"/>
      <c r="AV37" s="840"/>
      <c r="AW37" s="840"/>
      <c r="AX37" s="841"/>
      <c r="AY37" s="49">
        <f t="shared" si="7"/>
        <v>0</v>
      </c>
    </row>
    <row r="38" spans="1:51" customFormat="1" ht="23.25" customHeight="1" x14ac:dyDescent="0.15">
      <c r="A38" s="852"/>
      <c r="B38" s="853"/>
      <c r="C38" s="853"/>
      <c r="D38" s="853"/>
      <c r="E38" s="853"/>
      <c r="F38" s="854"/>
      <c r="G38" s="682"/>
      <c r="H38" s="683"/>
      <c r="I38" s="683"/>
      <c r="J38" s="683"/>
      <c r="K38" s="683"/>
      <c r="L38" s="683"/>
      <c r="M38" s="683"/>
      <c r="N38" s="683"/>
      <c r="O38" s="683"/>
      <c r="P38" s="687"/>
      <c r="Q38" s="688"/>
      <c r="R38" s="688"/>
      <c r="S38" s="688"/>
      <c r="T38" s="688"/>
      <c r="U38" s="688"/>
      <c r="V38" s="688"/>
      <c r="W38" s="688"/>
      <c r="X38" s="689"/>
      <c r="Y38" s="842" t="s">
        <v>28</v>
      </c>
      <c r="Z38" s="843"/>
      <c r="AA38" s="844"/>
      <c r="AB38" s="822"/>
      <c r="AC38" s="698"/>
      <c r="AD38" s="698"/>
      <c r="AE38" s="838"/>
      <c r="AF38" s="838"/>
      <c r="AG38" s="838"/>
      <c r="AH38" s="838"/>
      <c r="AI38" s="838"/>
      <c r="AJ38" s="838"/>
      <c r="AK38" s="838"/>
      <c r="AL38" s="838"/>
      <c r="AM38" s="838"/>
      <c r="AN38" s="838"/>
      <c r="AO38" s="838"/>
      <c r="AP38" s="838"/>
      <c r="AQ38" s="838"/>
      <c r="AR38" s="838"/>
      <c r="AS38" s="838"/>
      <c r="AT38" s="838"/>
      <c r="AU38" s="839"/>
      <c r="AV38" s="840"/>
      <c r="AW38" s="840"/>
      <c r="AX38" s="841"/>
      <c r="AY38" s="49">
        <f t="shared" si="7"/>
        <v>0</v>
      </c>
    </row>
    <row r="39" spans="1:51" customFormat="1" ht="27" customHeight="1" x14ac:dyDescent="0.15">
      <c r="A39" s="86"/>
      <c r="B39" s="87"/>
      <c r="C39" s="87"/>
      <c r="D39" s="87"/>
      <c r="E39" s="87"/>
      <c r="F39" s="88"/>
      <c r="G39" s="823"/>
      <c r="H39" s="824"/>
      <c r="I39" s="824"/>
      <c r="J39" s="824"/>
      <c r="K39" s="824"/>
      <c r="L39" s="824"/>
      <c r="M39" s="824"/>
      <c r="N39" s="824"/>
      <c r="O39" s="824"/>
      <c r="P39" s="824"/>
      <c r="Q39" s="824"/>
      <c r="R39" s="824"/>
      <c r="S39" s="824"/>
      <c r="T39" s="824"/>
      <c r="U39" s="824"/>
      <c r="V39" s="824"/>
      <c r="W39" s="824"/>
      <c r="X39" s="824"/>
      <c r="Y39" s="824"/>
      <c r="Z39" s="824"/>
      <c r="AA39" s="824"/>
      <c r="AB39" s="824"/>
      <c r="AC39" s="824"/>
      <c r="AD39" s="824"/>
      <c r="AE39" s="824"/>
      <c r="AF39" s="824"/>
      <c r="AG39" s="824"/>
      <c r="AH39" s="824"/>
      <c r="AI39" s="824"/>
      <c r="AJ39" s="824"/>
      <c r="AK39" s="824"/>
      <c r="AL39" s="824"/>
      <c r="AM39" s="824"/>
      <c r="AN39" s="824"/>
      <c r="AO39" s="824"/>
      <c r="AP39" s="824"/>
      <c r="AQ39" s="824"/>
      <c r="AR39" s="824"/>
      <c r="AS39" s="824"/>
      <c r="AT39" s="824"/>
      <c r="AU39" s="824"/>
      <c r="AV39" s="824"/>
      <c r="AW39" s="824"/>
      <c r="AX39" s="825"/>
      <c r="AY39" s="49">
        <f t="shared" si="7"/>
        <v>0</v>
      </c>
    </row>
    <row r="40" spans="1:51" customFormat="1" ht="123.75" customHeight="1" x14ac:dyDescent="0.15">
      <c r="A40" s="762" t="s">
        <v>546</v>
      </c>
      <c r="B40" s="763"/>
      <c r="C40" s="764" t="s">
        <v>712</v>
      </c>
      <c r="D40" s="764"/>
      <c r="E40" s="764"/>
      <c r="F40" s="765"/>
      <c r="G40" s="826"/>
      <c r="H40" s="827"/>
      <c r="I40" s="827"/>
      <c r="J40" s="827"/>
      <c r="K40" s="827"/>
      <c r="L40" s="827"/>
      <c r="M40" s="827"/>
      <c r="N40" s="827"/>
      <c r="O40" s="827"/>
      <c r="P40" s="827"/>
      <c r="Q40" s="827"/>
      <c r="R40" s="827"/>
      <c r="S40" s="827"/>
      <c r="T40" s="827"/>
      <c r="U40" s="827"/>
      <c r="V40" s="827"/>
      <c r="W40" s="827"/>
      <c r="X40" s="827"/>
      <c r="Y40" s="827"/>
      <c r="Z40" s="827"/>
      <c r="AA40" s="827"/>
      <c r="AB40" s="827"/>
      <c r="AC40" s="827"/>
      <c r="AD40" s="827"/>
      <c r="AE40" s="827"/>
      <c r="AF40" s="827"/>
      <c r="AG40" s="827"/>
      <c r="AH40" s="827"/>
      <c r="AI40" s="827"/>
      <c r="AJ40" s="827"/>
      <c r="AK40" s="827"/>
      <c r="AL40" s="827"/>
      <c r="AM40" s="827"/>
      <c r="AN40" s="827"/>
      <c r="AO40" s="827"/>
      <c r="AP40" s="827"/>
      <c r="AQ40" s="827"/>
      <c r="AR40" s="827"/>
      <c r="AS40" s="827"/>
      <c r="AT40" s="827"/>
      <c r="AU40" s="827"/>
      <c r="AV40" s="827"/>
      <c r="AW40" s="827"/>
      <c r="AX40" s="828"/>
      <c r="AY40" s="49">
        <f t="shared" si="7"/>
        <v>0</v>
      </c>
    </row>
    <row r="41" spans="1:51" customFormat="1" ht="18.75" customHeight="1" x14ac:dyDescent="0.15">
      <c r="A41" s="766" t="s">
        <v>744</v>
      </c>
      <c r="B41" s="767"/>
      <c r="C41" s="767"/>
      <c r="D41" s="767"/>
      <c r="E41" s="767"/>
      <c r="F41" s="768"/>
      <c r="G41" s="776" t="s">
        <v>568</v>
      </c>
      <c r="H41" s="777"/>
      <c r="I41" s="777"/>
      <c r="J41" s="777"/>
      <c r="K41" s="777"/>
      <c r="L41" s="777"/>
      <c r="M41" s="777"/>
      <c r="N41" s="777"/>
      <c r="O41" s="778"/>
      <c r="P41" s="782" t="s">
        <v>569</v>
      </c>
      <c r="Q41" s="777"/>
      <c r="R41" s="777"/>
      <c r="S41" s="777"/>
      <c r="T41" s="777"/>
      <c r="U41" s="777"/>
      <c r="V41" s="777"/>
      <c r="W41" s="777"/>
      <c r="X41" s="778"/>
      <c r="Y41" s="784"/>
      <c r="Z41" s="785"/>
      <c r="AA41" s="786"/>
      <c r="AB41" s="790" t="s">
        <v>7</v>
      </c>
      <c r="AC41" s="791"/>
      <c r="AD41" s="792"/>
      <c r="AE41" s="790" t="s">
        <v>607</v>
      </c>
      <c r="AF41" s="791"/>
      <c r="AG41" s="791"/>
      <c r="AH41" s="792"/>
      <c r="AI41" s="796" t="s">
        <v>606</v>
      </c>
      <c r="AJ41" s="796"/>
      <c r="AK41" s="796"/>
      <c r="AL41" s="790"/>
      <c r="AM41" s="796" t="s">
        <v>383</v>
      </c>
      <c r="AN41" s="796"/>
      <c r="AO41" s="796"/>
      <c r="AP41" s="790"/>
      <c r="AQ41" s="798" t="s">
        <v>625</v>
      </c>
      <c r="AR41" s="799"/>
      <c r="AS41" s="799"/>
      <c r="AT41" s="799"/>
      <c r="AU41" s="799"/>
      <c r="AV41" s="799"/>
      <c r="AW41" s="799"/>
      <c r="AX41" s="800"/>
      <c r="AY41" s="49">
        <f>IF(AY$34=0,0,COUNTA(G$43))</f>
        <v>0</v>
      </c>
    </row>
    <row r="42" spans="1:51" customFormat="1" ht="18.75" customHeight="1" x14ac:dyDescent="0.15">
      <c r="A42" s="769"/>
      <c r="B42" s="770"/>
      <c r="C42" s="770"/>
      <c r="D42" s="770"/>
      <c r="E42" s="770"/>
      <c r="F42" s="771"/>
      <c r="G42" s="779"/>
      <c r="H42" s="780"/>
      <c r="I42" s="780"/>
      <c r="J42" s="780"/>
      <c r="K42" s="780"/>
      <c r="L42" s="780"/>
      <c r="M42" s="780"/>
      <c r="N42" s="780"/>
      <c r="O42" s="781"/>
      <c r="P42" s="783"/>
      <c r="Q42" s="780"/>
      <c r="R42" s="780"/>
      <c r="S42" s="780"/>
      <c r="T42" s="780"/>
      <c r="U42" s="780"/>
      <c r="V42" s="780"/>
      <c r="W42" s="780"/>
      <c r="X42" s="781"/>
      <c r="Y42" s="787"/>
      <c r="Z42" s="788"/>
      <c r="AA42" s="789"/>
      <c r="AB42" s="793"/>
      <c r="AC42" s="794"/>
      <c r="AD42" s="795"/>
      <c r="AE42" s="793"/>
      <c r="AF42" s="794"/>
      <c r="AG42" s="794"/>
      <c r="AH42" s="795"/>
      <c r="AI42" s="797"/>
      <c r="AJ42" s="797"/>
      <c r="AK42" s="797"/>
      <c r="AL42" s="793"/>
      <c r="AM42" s="797"/>
      <c r="AN42" s="797"/>
      <c r="AO42" s="797"/>
      <c r="AP42" s="793"/>
      <c r="AQ42" s="801"/>
      <c r="AR42" s="802"/>
      <c r="AS42" s="802"/>
      <c r="AT42" s="802"/>
      <c r="AU42" s="803"/>
      <c r="AV42" s="803"/>
      <c r="AW42" s="780" t="s">
        <v>107</v>
      </c>
      <c r="AX42" s="804"/>
      <c r="AY42" s="49">
        <f t="shared" ref="AY42:AY48" si="8">IF(AY$34=0,0,COUNTA(G$43))</f>
        <v>0</v>
      </c>
    </row>
    <row r="43" spans="1:51" customFormat="1" ht="23.25" customHeight="1" x14ac:dyDescent="0.15">
      <c r="A43" s="772"/>
      <c r="B43" s="770"/>
      <c r="C43" s="770"/>
      <c r="D43" s="770"/>
      <c r="E43" s="770"/>
      <c r="F43" s="771"/>
      <c r="G43" s="805"/>
      <c r="H43" s="325"/>
      <c r="I43" s="325"/>
      <c r="J43" s="325"/>
      <c r="K43" s="325"/>
      <c r="L43" s="325"/>
      <c r="M43" s="325"/>
      <c r="N43" s="325"/>
      <c r="O43" s="806"/>
      <c r="P43" s="813"/>
      <c r="Q43" s="813"/>
      <c r="R43" s="813"/>
      <c r="S43" s="813"/>
      <c r="T43" s="813"/>
      <c r="U43" s="813"/>
      <c r="V43" s="813"/>
      <c r="W43" s="813"/>
      <c r="X43" s="814"/>
      <c r="Y43" s="819" t="s">
        <v>8</v>
      </c>
      <c r="Z43" s="820"/>
      <c r="AA43" s="821"/>
      <c r="AB43" s="822"/>
      <c r="AC43" s="822"/>
      <c r="AD43" s="822"/>
      <c r="AE43" s="747"/>
      <c r="AF43" s="748"/>
      <c r="AG43" s="748"/>
      <c r="AH43" s="748"/>
      <c r="AI43" s="747"/>
      <c r="AJ43" s="748"/>
      <c r="AK43" s="748"/>
      <c r="AL43" s="748"/>
      <c r="AM43" s="747"/>
      <c r="AN43" s="748"/>
      <c r="AO43" s="748"/>
      <c r="AP43" s="748"/>
      <c r="AQ43" s="749"/>
      <c r="AR43" s="750"/>
      <c r="AS43" s="750"/>
      <c r="AT43" s="750"/>
      <c r="AU43" s="750"/>
      <c r="AV43" s="750"/>
      <c r="AW43" s="750"/>
      <c r="AX43" s="751"/>
      <c r="AY43" s="49">
        <f t="shared" si="8"/>
        <v>0</v>
      </c>
    </row>
    <row r="44" spans="1:51" customFormat="1" ht="23.25" customHeight="1" x14ac:dyDescent="0.15">
      <c r="A44" s="773"/>
      <c r="B44" s="774"/>
      <c r="C44" s="774"/>
      <c r="D44" s="774"/>
      <c r="E44" s="774"/>
      <c r="F44" s="775"/>
      <c r="G44" s="807"/>
      <c r="H44" s="808"/>
      <c r="I44" s="808"/>
      <c r="J44" s="808"/>
      <c r="K44" s="808"/>
      <c r="L44" s="808"/>
      <c r="M44" s="808"/>
      <c r="N44" s="808"/>
      <c r="O44" s="809"/>
      <c r="P44" s="815"/>
      <c r="Q44" s="815"/>
      <c r="R44" s="815"/>
      <c r="S44" s="815"/>
      <c r="T44" s="815"/>
      <c r="U44" s="815"/>
      <c r="V44" s="815"/>
      <c r="W44" s="815"/>
      <c r="X44" s="816"/>
      <c r="Y44" s="752" t="s">
        <v>26</v>
      </c>
      <c r="Z44" s="753"/>
      <c r="AA44" s="754"/>
      <c r="AB44" s="755"/>
      <c r="AC44" s="755"/>
      <c r="AD44" s="755"/>
      <c r="AE44" s="747"/>
      <c r="AF44" s="748"/>
      <c r="AG44" s="748"/>
      <c r="AH44" s="748"/>
      <c r="AI44" s="747"/>
      <c r="AJ44" s="748"/>
      <c r="AK44" s="748"/>
      <c r="AL44" s="748"/>
      <c r="AM44" s="747"/>
      <c r="AN44" s="748"/>
      <c r="AO44" s="748"/>
      <c r="AP44" s="748"/>
      <c r="AQ44" s="749"/>
      <c r="AR44" s="750"/>
      <c r="AS44" s="750"/>
      <c r="AT44" s="750"/>
      <c r="AU44" s="750"/>
      <c r="AV44" s="750"/>
      <c r="AW44" s="750"/>
      <c r="AX44" s="751"/>
      <c r="AY44" s="49">
        <f t="shared" si="8"/>
        <v>0</v>
      </c>
    </row>
    <row r="45" spans="1:51" customFormat="1" ht="23.25" customHeight="1" x14ac:dyDescent="0.15">
      <c r="A45" s="772"/>
      <c r="B45" s="770"/>
      <c r="C45" s="770"/>
      <c r="D45" s="770"/>
      <c r="E45" s="770"/>
      <c r="F45" s="771"/>
      <c r="G45" s="810"/>
      <c r="H45" s="811"/>
      <c r="I45" s="811"/>
      <c r="J45" s="811"/>
      <c r="K45" s="811"/>
      <c r="L45" s="811"/>
      <c r="M45" s="811"/>
      <c r="N45" s="811"/>
      <c r="O45" s="812"/>
      <c r="P45" s="817"/>
      <c r="Q45" s="817"/>
      <c r="R45" s="817"/>
      <c r="S45" s="817"/>
      <c r="T45" s="817"/>
      <c r="U45" s="817"/>
      <c r="V45" s="817"/>
      <c r="W45" s="817"/>
      <c r="X45" s="818"/>
      <c r="Y45" s="752" t="s">
        <v>9</v>
      </c>
      <c r="Z45" s="753"/>
      <c r="AA45" s="754"/>
      <c r="AB45" s="756" t="s">
        <v>10</v>
      </c>
      <c r="AC45" s="756"/>
      <c r="AD45" s="756"/>
      <c r="AE45" s="757" t="str">
        <f t="shared" ref="AE45:AM45" si="9">IFERROR(AE43/AE44*100,"-")</f>
        <v>-</v>
      </c>
      <c r="AF45" s="758"/>
      <c r="AG45" s="758"/>
      <c r="AH45" s="758"/>
      <c r="AI45" s="757" t="str">
        <f t="shared" si="9"/>
        <v>-</v>
      </c>
      <c r="AJ45" s="758"/>
      <c r="AK45" s="758"/>
      <c r="AL45" s="758"/>
      <c r="AM45" s="757" t="str">
        <f t="shared" si="9"/>
        <v>-</v>
      </c>
      <c r="AN45" s="758"/>
      <c r="AO45" s="758"/>
      <c r="AP45" s="758"/>
      <c r="AQ45" s="749" t="str">
        <f>IFERROR(AQ43/AQ44*100,"-")</f>
        <v>-</v>
      </c>
      <c r="AR45" s="750"/>
      <c r="AS45" s="750"/>
      <c r="AT45" s="750"/>
      <c r="AU45" s="750"/>
      <c r="AV45" s="750"/>
      <c r="AW45" s="750"/>
      <c r="AX45" s="751"/>
      <c r="AY45" s="49">
        <f t="shared" si="8"/>
        <v>0</v>
      </c>
    </row>
    <row r="46" spans="1:51" customFormat="1" ht="90" customHeight="1" x14ac:dyDescent="0.15">
      <c r="A46" s="733" t="s">
        <v>759</v>
      </c>
      <c r="B46" s="734"/>
      <c r="C46" s="734"/>
      <c r="D46" s="734"/>
      <c r="E46" s="734"/>
      <c r="F46" s="735"/>
      <c r="G46" s="277"/>
      <c r="H46" s="278"/>
      <c r="I46" s="278"/>
      <c r="J46" s="278"/>
      <c r="K46" s="278"/>
      <c r="L46" s="278"/>
      <c r="M46" s="278"/>
      <c r="N46" s="278"/>
      <c r="O46" s="278"/>
      <c r="P46" s="278"/>
      <c r="Q46" s="278"/>
      <c r="R46" s="278"/>
      <c r="S46" s="278"/>
      <c r="T46" s="278"/>
      <c r="U46" s="278"/>
      <c r="V46" s="278"/>
      <c r="W46" s="278"/>
      <c r="X46" s="278"/>
      <c r="Y46" s="278"/>
      <c r="Z46" s="278"/>
      <c r="AA46" s="278"/>
      <c r="AB46" s="278"/>
      <c r="AC46" s="278"/>
      <c r="AD46" s="278"/>
      <c r="AE46" s="278"/>
      <c r="AF46" s="278"/>
      <c r="AG46" s="278"/>
      <c r="AH46" s="278"/>
      <c r="AI46" s="278"/>
      <c r="AJ46" s="278"/>
      <c r="AK46" s="278"/>
      <c r="AL46" s="278"/>
      <c r="AM46" s="278"/>
      <c r="AN46" s="278"/>
      <c r="AO46" s="278"/>
      <c r="AP46" s="278"/>
      <c r="AQ46" s="278"/>
      <c r="AR46" s="278"/>
      <c r="AS46" s="278"/>
      <c r="AT46" s="278"/>
      <c r="AU46" s="278"/>
      <c r="AV46" s="278"/>
      <c r="AW46" s="278"/>
      <c r="AX46" s="279"/>
      <c r="AY46" s="49">
        <f t="shared" si="8"/>
        <v>0</v>
      </c>
    </row>
    <row r="47" spans="1:51" customFormat="1" ht="15" customHeight="1" x14ac:dyDescent="0.15">
      <c r="A47" s="86"/>
      <c r="B47" s="87"/>
      <c r="C47" s="87"/>
      <c r="D47" s="87"/>
      <c r="E47" s="87"/>
      <c r="F47" s="88"/>
      <c r="G47" s="759"/>
      <c r="H47" s="760"/>
      <c r="I47" s="760"/>
      <c r="J47" s="760"/>
      <c r="K47" s="760"/>
      <c r="L47" s="760"/>
      <c r="M47" s="760"/>
      <c r="N47" s="760"/>
      <c r="O47" s="760"/>
      <c r="P47" s="760"/>
      <c r="Q47" s="760"/>
      <c r="R47" s="760"/>
      <c r="S47" s="760"/>
      <c r="T47" s="760"/>
      <c r="U47" s="760"/>
      <c r="V47" s="760"/>
      <c r="W47" s="760"/>
      <c r="X47" s="760"/>
      <c r="Y47" s="760"/>
      <c r="Z47" s="760"/>
      <c r="AA47" s="760"/>
      <c r="AB47" s="760"/>
      <c r="AC47" s="760"/>
      <c r="AD47" s="760"/>
      <c r="AE47" s="760"/>
      <c r="AF47" s="760"/>
      <c r="AG47" s="760"/>
      <c r="AH47" s="760"/>
      <c r="AI47" s="760"/>
      <c r="AJ47" s="760"/>
      <c r="AK47" s="760"/>
      <c r="AL47" s="760"/>
      <c r="AM47" s="760"/>
      <c r="AN47" s="760"/>
      <c r="AO47" s="760"/>
      <c r="AP47" s="760"/>
      <c r="AQ47" s="760"/>
      <c r="AR47" s="760"/>
      <c r="AS47" s="760"/>
      <c r="AT47" s="760"/>
      <c r="AU47" s="760"/>
      <c r="AV47" s="760"/>
      <c r="AW47" s="760"/>
      <c r="AX47" s="761"/>
      <c r="AY47" s="49">
        <f t="shared" si="8"/>
        <v>0</v>
      </c>
    </row>
    <row r="48" spans="1:51" customFormat="1" ht="123.75" customHeight="1" x14ac:dyDescent="0.15">
      <c r="A48" s="762" t="s">
        <v>546</v>
      </c>
      <c r="B48" s="763"/>
      <c r="C48" s="764" t="s">
        <v>692</v>
      </c>
      <c r="D48" s="764"/>
      <c r="E48" s="764"/>
      <c r="F48" s="765"/>
      <c r="G48" s="277"/>
      <c r="H48" s="278"/>
      <c r="I48" s="278"/>
      <c r="J48" s="278"/>
      <c r="K48" s="278"/>
      <c r="L48" s="278"/>
      <c r="M48" s="278"/>
      <c r="N48" s="278"/>
      <c r="O48" s="278"/>
      <c r="P48" s="278"/>
      <c r="Q48" s="278"/>
      <c r="R48" s="278"/>
      <c r="S48" s="278"/>
      <c r="T48" s="278"/>
      <c r="U48" s="278"/>
      <c r="V48" s="278"/>
      <c r="W48" s="278"/>
      <c r="X48" s="278"/>
      <c r="Y48" s="278"/>
      <c r="Z48" s="278"/>
      <c r="AA48" s="278"/>
      <c r="AB48" s="278"/>
      <c r="AC48" s="278"/>
      <c r="AD48" s="278"/>
      <c r="AE48" s="278"/>
      <c r="AF48" s="278"/>
      <c r="AG48" s="278"/>
      <c r="AH48" s="278"/>
      <c r="AI48" s="278"/>
      <c r="AJ48" s="278"/>
      <c r="AK48" s="278"/>
      <c r="AL48" s="278"/>
      <c r="AM48" s="278"/>
      <c r="AN48" s="278"/>
      <c r="AO48" s="278"/>
      <c r="AP48" s="278"/>
      <c r="AQ48" s="278"/>
      <c r="AR48" s="278"/>
      <c r="AS48" s="278"/>
      <c r="AT48" s="278"/>
      <c r="AU48" s="278"/>
      <c r="AV48" s="278"/>
      <c r="AW48" s="278"/>
      <c r="AX48" s="279"/>
      <c r="AY48" s="49">
        <f t="shared" si="8"/>
        <v>0</v>
      </c>
    </row>
    <row r="49" spans="1:51" customFormat="1" ht="18.75" customHeight="1" x14ac:dyDescent="0.15">
      <c r="A49" s="766" t="s">
        <v>745</v>
      </c>
      <c r="B49" s="767"/>
      <c r="C49" s="767"/>
      <c r="D49" s="767"/>
      <c r="E49" s="767"/>
      <c r="F49" s="768"/>
      <c r="G49" s="776" t="s">
        <v>568</v>
      </c>
      <c r="H49" s="777"/>
      <c r="I49" s="777"/>
      <c r="J49" s="777"/>
      <c r="K49" s="777"/>
      <c r="L49" s="777"/>
      <c r="M49" s="777"/>
      <c r="N49" s="777"/>
      <c r="O49" s="778"/>
      <c r="P49" s="782" t="s">
        <v>569</v>
      </c>
      <c r="Q49" s="777"/>
      <c r="R49" s="777"/>
      <c r="S49" s="777"/>
      <c r="T49" s="777"/>
      <c r="U49" s="777"/>
      <c r="V49" s="777"/>
      <c r="W49" s="777"/>
      <c r="X49" s="778"/>
      <c r="Y49" s="784"/>
      <c r="Z49" s="785"/>
      <c r="AA49" s="786"/>
      <c r="AB49" s="790" t="s">
        <v>7</v>
      </c>
      <c r="AC49" s="791"/>
      <c r="AD49" s="792"/>
      <c r="AE49" s="790" t="s">
        <v>607</v>
      </c>
      <c r="AF49" s="791"/>
      <c r="AG49" s="791"/>
      <c r="AH49" s="792"/>
      <c r="AI49" s="796" t="s">
        <v>606</v>
      </c>
      <c r="AJ49" s="796"/>
      <c r="AK49" s="796"/>
      <c r="AL49" s="790"/>
      <c r="AM49" s="796" t="s">
        <v>383</v>
      </c>
      <c r="AN49" s="796"/>
      <c r="AO49" s="796"/>
      <c r="AP49" s="790"/>
      <c r="AQ49" s="798" t="s">
        <v>643</v>
      </c>
      <c r="AR49" s="799"/>
      <c r="AS49" s="799"/>
      <c r="AT49" s="799"/>
      <c r="AU49" s="799"/>
      <c r="AV49" s="799"/>
      <c r="AW49" s="799"/>
      <c r="AX49" s="800"/>
      <c r="AY49" s="49">
        <f>IF(AY$34=0,0,COUNTA(G$51))</f>
        <v>0</v>
      </c>
    </row>
    <row r="50" spans="1:51" customFormat="1" ht="18.75" customHeight="1" x14ac:dyDescent="0.15">
      <c r="A50" s="769"/>
      <c r="B50" s="770"/>
      <c r="C50" s="770"/>
      <c r="D50" s="770"/>
      <c r="E50" s="770"/>
      <c r="F50" s="771"/>
      <c r="G50" s="779"/>
      <c r="H50" s="780"/>
      <c r="I50" s="780"/>
      <c r="J50" s="780"/>
      <c r="K50" s="780"/>
      <c r="L50" s="780"/>
      <c r="M50" s="780"/>
      <c r="N50" s="780"/>
      <c r="O50" s="781"/>
      <c r="P50" s="783"/>
      <c r="Q50" s="780"/>
      <c r="R50" s="780"/>
      <c r="S50" s="780"/>
      <c r="T50" s="780"/>
      <c r="U50" s="780"/>
      <c r="V50" s="780"/>
      <c r="W50" s="780"/>
      <c r="X50" s="781"/>
      <c r="Y50" s="787"/>
      <c r="Z50" s="788"/>
      <c r="AA50" s="789"/>
      <c r="AB50" s="793"/>
      <c r="AC50" s="794"/>
      <c r="AD50" s="795"/>
      <c r="AE50" s="793"/>
      <c r="AF50" s="794"/>
      <c r="AG50" s="794"/>
      <c r="AH50" s="795"/>
      <c r="AI50" s="797"/>
      <c r="AJ50" s="797"/>
      <c r="AK50" s="797"/>
      <c r="AL50" s="793"/>
      <c r="AM50" s="797"/>
      <c r="AN50" s="797"/>
      <c r="AO50" s="797"/>
      <c r="AP50" s="793"/>
      <c r="AQ50" s="801"/>
      <c r="AR50" s="802"/>
      <c r="AS50" s="802"/>
      <c r="AT50" s="802"/>
      <c r="AU50" s="803"/>
      <c r="AV50" s="803"/>
      <c r="AW50" s="780" t="s">
        <v>107</v>
      </c>
      <c r="AX50" s="804"/>
      <c r="AY50" s="49">
        <f t="shared" ref="AY50:AY56" si="10">IF(AY$34=0,0,COUNTA(G$51))</f>
        <v>0</v>
      </c>
    </row>
    <row r="51" spans="1:51" customFormat="1" ht="23.25" customHeight="1" x14ac:dyDescent="0.15">
      <c r="A51" s="772"/>
      <c r="B51" s="770"/>
      <c r="C51" s="770"/>
      <c r="D51" s="770"/>
      <c r="E51" s="770"/>
      <c r="F51" s="771"/>
      <c r="G51" s="805"/>
      <c r="H51" s="325"/>
      <c r="I51" s="325"/>
      <c r="J51" s="325"/>
      <c r="K51" s="325"/>
      <c r="L51" s="325"/>
      <c r="M51" s="325"/>
      <c r="N51" s="325"/>
      <c r="O51" s="806"/>
      <c r="P51" s="813"/>
      <c r="Q51" s="813"/>
      <c r="R51" s="813"/>
      <c r="S51" s="813"/>
      <c r="T51" s="813"/>
      <c r="U51" s="813"/>
      <c r="V51" s="813"/>
      <c r="W51" s="813"/>
      <c r="X51" s="814"/>
      <c r="Y51" s="819" t="s">
        <v>8</v>
      </c>
      <c r="Z51" s="820"/>
      <c r="AA51" s="821"/>
      <c r="AB51" s="822"/>
      <c r="AC51" s="822"/>
      <c r="AD51" s="822"/>
      <c r="AE51" s="747"/>
      <c r="AF51" s="748"/>
      <c r="AG51" s="748"/>
      <c r="AH51" s="748"/>
      <c r="AI51" s="747"/>
      <c r="AJ51" s="748"/>
      <c r="AK51" s="748"/>
      <c r="AL51" s="748"/>
      <c r="AM51" s="747"/>
      <c r="AN51" s="748"/>
      <c r="AO51" s="748"/>
      <c r="AP51" s="748"/>
      <c r="AQ51" s="749"/>
      <c r="AR51" s="750"/>
      <c r="AS51" s="750"/>
      <c r="AT51" s="750"/>
      <c r="AU51" s="750"/>
      <c r="AV51" s="750"/>
      <c r="AW51" s="750"/>
      <c r="AX51" s="751"/>
      <c r="AY51" s="49">
        <f t="shared" si="10"/>
        <v>0</v>
      </c>
    </row>
    <row r="52" spans="1:51" customFormat="1" ht="23.25" customHeight="1" x14ac:dyDescent="0.15">
      <c r="A52" s="773"/>
      <c r="B52" s="774"/>
      <c r="C52" s="774"/>
      <c r="D52" s="774"/>
      <c r="E52" s="774"/>
      <c r="F52" s="775"/>
      <c r="G52" s="807"/>
      <c r="H52" s="808"/>
      <c r="I52" s="808"/>
      <c r="J52" s="808"/>
      <c r="K52" s="808"/>
      <c r="L52" s="808"/>
      <c r="M52" s="808"/>
      <c r="N52" s="808"/>
      <c r="O52" s="809"/>
      <c r="P52" s="815"/>
      <c r="Q52" s="815"/>
      <c r="R52" s="815"/>
      <c r="S52" s="815"/>
      <c r="T52" s="815"/>
      <c r="U52" s="815"/>
      <c r="V52" s="815"/>
      <c r="W52" s="815"/>
      <c r="X52" s="816"/>
      <c r="Y52" s="752" t="s">
        <v>26</v>
      </c>
      <c r="Z52" s="753"/>
      <c r="AA52" s="754"/>
      <c r="AB52" s="755"/>
      <c r="AC52" s="755"/>
      <c r="AD52" s="755"/>
      <c r="AE52" s="747"/>
      <c r="AF52" s="748"/>
      <c r="AG52" s="748"/>
      <c r="AH52" s="748"/>
      <c r="AI52" s="747"/>
      <c r="AJ52" s="748"/>
      <c r="AK52" s="748"/>
      <c r="AL52" s="748"/>
      <c r="AM52" s="747"/>
      <c r="AN52" s="748"/>
      <c r="AO52" s="748"/>
      <c r="AP52" s="748"/>
      <c r="AQ52" s="749"/>
      <c r="AR52" s="750"/>
      <c r="AS52" s="750"/>
      <c r="AT52" s="750"/>
      <c r="AU52" s="750"/>
      <c r="AV52" s="750"/>
      <c r="AW52" s="750"/>
      <c r="AX52" s="751"/>
      <c r="AY52" s="49">
        <f t="shared" si="10"/>
        <v>0</v>
      </c>
    </row>
    <row r="53" spans="1:51" customFormat="1" ht="23.25" customHeight="1" x14ac:dyDescent="0.15">
      <c r="A53" s="772"/>
      <c r="B53" s="770"/>
      <c r="C53" s="770"/>
      <c r="D53" s="770"/>
      <c r="E53" s="770"/>
      <c r="F53" s="771"/>
      <c r="G53" s="810"/>
      <c r="H53" s="811"/>
      <c r="I53" s="811"/>
      <c r="J53" s="811"/>
      <c r="K53" s="811"/>
      <c r="L53" s="811"/>
      <c r="M53" s="811"/>
      <c r="N53" s="811"/>
      <c r="O53" s="812"/>
      <c r="P53" s="817"/>
      <c r="Q53" s="817"/>
      <c r="R53" s="817"/>
      <c r="S53" s="817"/>
      <c r="T53" s="817"/>
      <c r="U53" s="817"/>
      <c r="V53" s="817"/>
      <c r="W53" s="817"/>
      <c r="X53" s="818"/>
      <c r="Y53" s="752" t="s">
        <v>9</v>
      </c>
      <c r="Z53" s="753"/>
      <c r="AA53" s="754"/>
      <c r="AB53" s="756" t="s">
        <v>10</v>
      </c>
      <c r="AC53" s="756"/>
      <c r="AD53" s="756"/>
      <c r="AE53" s="757" t="str">
        <f t="shared" ref="AE53:AM53" si="11">IFERROR(AE51/AE52*100,"-")</f>
        <v>-</v>
      </c>
      <c r="AF53" s="758"/>
      <c r="AG53" s="758"/>
      <c r="AH53" s="758"/>
      <c r="AI53" s="757" t="str">
        <f t="shared" si="11"/>
        <v>-</v>
      </c>
      <c r="AJ53" s="758"/>
      <c r="AK53" s="758"/>
      <c r="AL53" s="758"/>
      <c r="AM53" s="757" t="str">
        <f t="shared" si="11"/>
        <v>-</v>
      </c>
      <c r="AN53" s="758"/>
      <c r="AO53" s="758"/>
      <c r="AP53" s="758"/>
      <c r="AQ53" s="749" t="str">
        <f>IFERROR(AQ51/AQ52*100,"-")</f>
        <v>-</v>
      </c>
      <c r="AR53" s="750"/>
      <c r="AS53" s="750"/>
      <c r="AT53" s="750"/>
      <c r="AU53" s="750"/>
      <c r="AV53" s="750"/>
      <c r="AW53" s="750"/>
      <c r="AX53" s="751"/>
      <c r="AY53" s="49">
        <f t="shared" si="10"/>
        <v>0</v>
      </c>
    </row>
    <row r="54" spans="1:51" customFormat="1" ht="90" customHeight="1" x14ac:dyDescent="0.15">
      <c r="A54" s="733" t="s">
        <v>759</v>
      </c>
      <c r="B54" s="734"/>
      <c r="C54" s="734"/>
      <c r="D54" s="734"/>
      <c r="E54" s="734"/>
      <c r="F54" s="735"/>
      <c r="G54" s="277"/>
      <c r="H54" s="278"/>
      <c r="I54" s="278"/>
      <c r="J54" s="278"/>
      <c r="K54" s="278"/>
      <c r="L54" s="278"/>
      <c r="M54" s="278"/>
      <c r="N54" s="278"/>
      <c r="O54" s="278"/>
      <c r="P54" s="278"/>
      <c r="Q54" s="278"/>
      <c r="R54" s="278"/>
      <c r="S54" s="278"/>
      <c r="T54" s="278"/>
      <c r="U54" s="278"/>
      <c r="V54" s="278"/>
      <c r="W54" s="278"/>
      <c r="X54" s="278"/>
      <c r="Y54" s="278"/>
      <c r="Z54" s="278"/>
      <c r="AA54" s="278"/>
      <c r="AB54" s="278"/>
      <c r="AC54" s="278"/>
      <c r="AD54" s="278"/>
      <c r="AE54" s="278"/>
      <c r="AF54" s="278"/>
      <c r="AG54" s="278"/>
      <c r="AH54" s="278"/>
      <c r="AI54" s="278"/>
      <c r="AJ54" s="278"/>
      <c r="AK54" s="278"/>
      <c r="AL54" s="278"/>
      <c r="AM54" s="278"/>
      <c r="AN54" s="278"/>
      <c r="AO54" s="278"/>
      <c r="AP54" s="278"/>
      <c r="AQ54" s="278"/>
      <c r="AR54" s="278"/>
      <c r="AS54" s="278"/>
      <c r="AT54" s="278"/>
      <c r="AU54" s="278"/>
      <c r="AV54" s="278"/>
      <c r="AW54" s="278"/>
      <c r="AX54" s="279"/>
      <c r="AY54" s="49">
        <f t="shared" si="10"/>
        <v>0</v>
      </c>
    </row>
    <row r="55" spans="1:51" customFormat="1" ht="15" customHeight="1" x14ac:dyDescent="0.15">
      <c r="A55" s="86"/>
      <c r="B55" s="87"/>
      <c r="C55" s="87"/>
      <c r="D55" s="87"/>
      <c r="E55" s="87"/>
      <c r="F55" s="88"/>
      <c r="G55" s="759"/>
      <c r="H55" s="760"/>
      <c r="I55" s="760"/>
      <c r="J55" s="760"/>
      <c r="K55" s="760"/>
      <c r="L55" s="760"/>
      <c r="M55" s="760"/>
      <c r="N55" s="760"/>
      <c r="O55" s="760"/>
      <c r="P55" s="760"/>
      <c r="Q55" s="760"/>
      <c r="R55" s="760"/>
      <c r="S55" s="760"/>
      <c r="T55" s="760"/>
      <c r="U55" s="760"/>
      <c r="V55" s="760"/>
      <c r="W55" s="760"/>
      <c r="X55" s="760"/>
      <c r="Y55" s="760"/>
      <c r="Z55" s="760"/>
      <c r="AA55" s="760"/>
      <c r="AB55" s="760"/>
      <c r="AC55" s="760"/>
      <c r="AD55" s="760"/>
      <c r="AE55" s="760"/>
      <c r="AF55" s="760"/>
      <c r="AG55" s="760"/>
      <c r="AH55" s="760"/>
      <c r="AI55" s="760"/>
      <c r="AJ55" s="760"/>
      <c r="AK55" s="760"/>
      <c r="AL55" s="760"/>
      <c r="AM55" s="760"/>
      <c r="AN55" s="760"/>
      <c r="AO55" s="760"/>
      <c r="AP55" s="760"/>
      <c r="AQ55" s="760"/>
      <c r="AR55" s="760"/>
      <c r="AS55" s="760"/>
      <c r="AT55" s="760"/>
      <c r="AU55" s="760"/>
      <c r="AV55" s="760"/>
      <c r="AW55" s="760"/>
      <c r="AX55" s="761"/>
      <c r="AY55" s="49">
        <f t="shared" si="10"/>
        <v>0</v>
      </c>
    </row>
    <row r="56" spans="1:51" customFormat="1" ht="123.75" customHeight="1" x14ac:dyDescent="0.15">
      <c r="A56" s="762" t="s">
        <v>546</v>
      </c>
      <c r="B56" s="763"/>
      <c r="C56" s="764" t="s">
        <v>702</v>
      </c>
      <c r="D56" s="764"/>
      <c r="E56" s="764"/>
      <c r="F56" s="765"/>
      <c r="G56" s="277"/>
      <c r="H56" s="278"/>
      <c r="I56" s="278"/>
      <c r="J56" s="278"/>
      <c r="K56" s="278"/>
      <c r="L56" s="278"/>
      <c r="M56" s="278"/>
      <c r="N56" s="278"/>
      <c r="O56" s="278"/>
      <c r="P56" s="278"/>
      <c r="Q56" s="278"/>
      <c r="R56" s="278"/>
      <c r="S56" s="278"/>
      <c r="T56" s="278"/>
      <c r="U56" s="278"/>
      <c r="V56" s="278"/>
      <c r="W56" s="278"/>
      <c r="X56" s="278"/>
      <c r="Y56" s="278"/>
      <c r="Z56" s="278"/>
      <c r="AA56" s="278"/>
      <c r="AB56" s="278"/>
      <c r="AC56" s="278"/>
      <c r="AD56" s="278"/>
      <c r="AE56" s="278"/>
      <c r="AF56" s="278"/>
      <c r="AG56" s="278"/>
      <c r="AH56" s="278"/>
      <c r="AI56" s="278"/>
      <c r="AJ56" s="278"/>
      <c r="AK56" s="278"/>
      <c r="AL56" s="278"/>
      <c r="AM56" s="278"/>
      <c r="AN56" s="278"/>
      <c r="AO56" s="278"/>
      <c r="AP56" s="278"/>
      <c r="AQ56" s="278"/>
      <c r="AR56" s="278"/>
      <c r="AS56" s="278"/>
      <c r="AT56" s="278"/>
      <c r="AU56" s="278"/>
      <c r="AV56" s="278"/>
      <c r="AW56" s="278"/>
      <c r="AX56" s="279"/>
      <c r="AY56" s="49">
        <f t="shared" si="10"/>
        <v>0</v>
      </c>
    </row>
    <row r="57" spans="1:51" customFormat="1" ht="18.75" customHeight="1" x14ac:dyDescent="0.15">
      <c r="A57" s="766" t="s">
        <v>746</v>
      </c>
      <c r="B57" s="767"/>
      <c r="C57" s="767"/>
      <c r="D57" s="767"/>
      <c r="E57" s="767"/>
      <c r="F57" s="768"/>
      <c r="G57" s="776" t="s">
        <v>568</v>
      </c>
      <c r="H57" s="777"/>
      <c r="I57" s="777"/>
      <c r="J57" s="777"/>
      <c r="K57" s="777"/>
      <c r="L57" s="777"/>
      <c r="M57" s="777"/>
      <c r="N57" s="777"/>
      <c r="O57" s="778"/>
      <c r="P57" s="782" t="s">
        <v>569</v>
      </c>
      <c r="Q57" s="777"/>
      <c r="R57" s="777"/>
      <c r="S57" s="777"/>
      <c r="T57" s="777"/>
      <c r="U57" s="777"/>
      <c r="V57" s="777"/>
      <c r="W57" s="777"/>
      <c r="X57" s="778"/>
      <c r="Y57" s="784"/>
      <c r="Z57" s="785"/>
      <c r="AA57" s="786"/>
      <c r="AB57" s="790" t="s">
        <v>7</v>
      </c>
      <c r="AC57" s="791"/>
      <c r="AD57" s="792"/>
      <c r="AE57" s="790" t="s">
        <v>607</v>
      </c>
      <c r="AF57" s="791"/>
      <c r="AG57" s="791"/>
      <c r="AH57" s="792"/>
      <c r="AI57" s="796" t="s">
        <v>606</v>
      </c>
      <c r="AJ57" s="796"/>
      <c r="AK57" s="796"/>
      <c r="AL57" s="790"/>
      <c r="AM57" s="796" t="s">
        <v>383</v>
      </c>
      <c r="AN57" s="796"/>
      <c r="AO57" s="796"/>
      <c r="AP57" s="790"/>
      <c r="AQ57" s="798" t="s">
        <v>73</v>
      </c>
      <c r="AR57" s="799"/>
      <c r="AS57" s="799"/>
      <c r="AT57" s="799"/>
      <c r="AU57" s="799"/>
      <c r="AV57" s="799"/>
      <c r="AW57" s="799"/>
      <c r="AX57" s="800"/>
      <c r="AY57" s="49">
        <f t="shared" ref="AY57:AY66" si="12">IF(AY$34=0,0,1)</f>
        <v>0</v>
      </c>
    </row>
    <row r="58" spans="1:51" customFormat="1" ht="18.75" customHeight="1" x14ac:dyDescent="0.15">
      <c r="A58" s="769"/>
      <c r="B58" s="770"/>
      <c r="C58" s="770"/>
      <c r="D58" s="770"/>
      <c r="E58" s="770"/>
      <c r="F58" s="771"/>
      <c r="G58" s="779"/>
      <c r="H58" s="780"/>
      <c r="I58" s="780"/>
      <c r="J58" s="780"/>
      <c r="K58" s="780"/>
      <c r="L58" s="780"/>
      <c r="M58" s="780"/>
      <c r="N58" s="780"/>
      <c r="O58" s="781"/>
      <c r="P58" s="783"/>
      <c r="Q58" s="780"/>
      <c r="R58" s="780"/>
      <c r="S58" s="780"/>
      <c r="T58" s="780"/>
      <c r="U58" s="780"/>
      <c r="V58" s="780"/>
      <c r="W58" s="780"/>
      <c r="X58" s="781"/>
      <c r="Y58" s="787"/>
      <c r="Z58" s="788"/>
      <c r="AA58" s="789"/>
      <c r="AB58" s="793"/>
      <c r="AC58" s="794"/>
      <c r="AD58" s="795"/>
      <c r="AE58" s="793"/>
      <c r="AF58" s="794"/>
      <c r="AG58" s="794"/>
      <c r="AH58" s="795"/>
      <c r="AI58" s="797"/>
      <c r="AJ58" s="797"/>
      <c r="AK58" s="797"/>
      <c r="AL58" s="793"/>
      <c r="AM58" s="797"/>
      <c r="AN58" s="797"/>
      <c r="AO58" s="797"/>
      <c r="AP58" s="793"/>
      <c r="AQ58" s="801"/>
      <c r="AR58" s="802"/>
      <c r="AS58" s="802"/>
      <c r="AT58" s="802"/>
      <c r="AU58" s="803"/>
      <c r="AV58" s="803"/>
      <c r="AW58" s="780" t="s">
        <v>107</v>
      </c>
      <c r="AX58" s="804"/>
      <c r="AY58" s="49">
        <f t="shared" si="12"/>
        <v>0</v>
      </c>
    </row>
    <row r="59" spans="1:51" customFormat="1" ht="23.25" customHeight="1" x14ac:dyDescent="0.15">
      <c r="A59" s="772"/>
      <c r="B59" s="770"/>
      <c r="C59" s="770"/>
      <c r="D59" s="770"/>
      <c r="E59" s="770"/>
      <c r="F59" s="771"/>
      <c r="G59" s="805"/>
      <c r="H59" s="325"/>
      <c r="I59" s="325"/>
      <c r="J59" s="325"/>
      <c r="K59" s="325"/>
      <c r="L59" s="325"/>
      <c r="M59" s="325"/>
      <c r="N59" s="325"/>
      <c r="O59" s="806"/>
      <c r="P59" s="813"/>
      <c r="Q59" s="813"/>
      <c r="R59" s="813"/>
      <c r="S59" s="813"/>
      <c r="T59" s="813"/>
      <c r="U59" s="813"/>
      <c r="V59" s="813"/>
      <c r="W59" s="813"/>
      <c r="X59" s="814"/>
      <c r="Y59" s="819" t="s">
        <v>8</v>
      </c>
      <c r="Z59" s="820"/>
      <c r="AA59" s="821"/>
      <c r="AB59" s="822"/>
      <c r="AC59" s="822"/>
      <c r="AD59" s="822"/>
      <c r="AE59" s="747"/>
      <c r="AF59" s="748"/>
      <c r="AG59" s="748"/>
      <c r="AH59" s="748"/>
      <c r="AI59" s="747"/>
      <c r="AJ59" s="748"/>
      <c r="AK59" s="748"/>
      <c r="AL59" s="748"/>
      <c r="AM59" s="747"/>
      <c r="AN59" s="748"/>
      <c r="AO59" s="748"/>
      <c r="AP59" s="748"/>
      <c r="AQ59" s="749"/>
      <c r="AR59" s="750"/>
      <c r="AS59" s="750"/>
      <c r="AT59" s="750"/>
      <c r="AU59" s="750"/>
      <c r="AV59" s="750"/>
      <c r="AW59" s="750"/>
      <c r="AX59" s="751"/>
      <c r="AY59" s="49">
        <f t="shared" si="12"/>
        <v>0</v>
      </c>
    </row>
    <row r="60" spans="1:51" customFormat="1" ht="23.25" customHeight="1" x14ac:dyDescent="0.15">
      <c r="A60" s="773"/>
      <c r="B60" s="774"/>
      <c r="C60" s="774"/>
      <c r="D60" s="774"/>
      <c r="E60" s="774"/>
      <c r="F60" s="775"/>
      <c r="G60" s="807"/>
      <c r="H60" s="808"/>
      <c r="I60" s="808"/>
      <c r="J60" s="808"/>
      <c r="K60" s="808"/>
      <c r="L60" s="808"/>
      <c r="M60" s="808"/>
      <c r="N60" s="808"/>
      <c r="O60" s="809"/>
      <c r="P60" s="815"/>
      <c r="Q60" s="815"/>
      <c r="R60" s="815"/>
      <c r="S60" s="815"/>
      <c r="T60" s="815"/>
      <c r="U60" s="815"/>
      <c r="V60" s="815"/>
      <c r="W60" s="815"/>
      <c r="X60" s="816"/>
      <c r="Y60" s="752" t="s">
        <v>26</v>
      </c>
      <c r="Z60" s="753"/>
      <c r="AA60" s="754"/>
      <c r="AB60" s="755"/>
      <c r="AC60" s="755"/>
      <c r="AD60" s="755"/>
      <c r="AE60" s="747"/>
      <c r="AF60" s="748"/>
      <c r="AG60" s="748"/>
      <c r="AH60" s="748"/>
      <c r="AI60" s="747"/>
      <c r="AJ60" s="748"/>
      <c r="AK60" s="748"/>
      <c r="AL60" s="748"/>
      <c r="AM60" s="747"/>
      <c r="AN60" s="748"/>
      <c r="AO60" s="748"/>
      <c r="AP60" s="748"/>
      <c r="AQ60" s="749"/>
      <c r="AR60" s="750"/>
      <c r="AS60" s="750"/>
      <c r="AT60" s="750"/>
      <c r="AU60" s="750"/>
      <c r="AV60" s="750"/>
      <c r="AW60" s="750"/>
      <c r="AX60" s="751"/>
      <c r="AY60" s="49">
        <f t="shared" si="12"/>
        <v>0</v>
      </c>
    </row>
    <row r="61" spans="1:51" customFormat="1" ht="23.25" customHeight="1" x14ac:dyDescent="0.15">
      <c r="A61" s="772"/>
      <c r="B61" s="770"/>
      <c r="C61" s="770"/>
      <c r="D61" s="770"/>
      <c r="E61" s="770"/>
      <c r="F61" s="771"/>
      <c r="G61" s="810"/>
      <c r="H61" s="811"/>
      <c r="I61" s="811"/>
      <c r="J61" s="811"/>
      <c r="K61" s="811"/>
      <c r="L61" s="811"/>
      <c r="M61" s="811"/>
      <c r="N61" s="811"/>
      <c r="O61" s="812"/>
      <c r="P61" s="817"/>
      <c r="Q61" s="817"/>
      <c r="R61" s="817"/>
      <c r="S61" s="817"/>
      <c r="T61" s="817"/>
      <c r="U61" s="817"/>
      <c r="V61" s="817"/>
      <c r="W61" s="817"/>
      <c r="X61" s="818"/>
      <c r="Y61" s="752" t="s">
        <v>9</v>
      </c>
      <c r="Z61" s="753"/>
      <c r="AA61" s="754"/>
      <c r="AB61" s="756" t="s">
        <v>10</v>
      </c>
      <c r="AC61" s="756"/>
      <c r="AD61" s="756"/>
      <c r="AE61" s="757" t="str">
        <f t="shared" ref="AE61:AM61" si="13">IFERROR(AE59/AE60*100,"-")</f>
        <v>-</v>
      </c>
      <c r="AF61" s="758"/>
      <c r="AG61" s="758"/>
      <c r="AH61" s="758"/>
      <c r="AI61" s="757" t="str">
        <f t="shared" si="13"/>
        <v>-</v>
      </c>
      <c r="AJ61" s="758"/>
      <c r="AK61" s="758"/>
      <c r="AL61" s="758"/>
      <c r="AM61" s="757" t="str">
        <f t="shared" si="13"/>
        <v>-</v>
      </c>
      <c r="AN61" s="758"/>
      <c r="AO61" s="758"/>
      <c r="AP61" s="758"/>
      <c r="AQ61" s="749" t="str">
        <f>IFERROR(AQ59/AQ60*100,"-")</f>
        <v>-</v>
      </c>
      <c r="AR61" s="750"/>
      <c r="AS61" s="750"/>
      <c r="AT61" s="750"/>
      <c r="AU61" s="750"/>
      <c r="AV61" s="750"/>
      <c r="AW61" s="750"/>
      <c r="AX61" s="751"/>
      <c r="AY61" s="49">
        <f t="shared" si="12"/>
        <v>0</v>
      </c>
    </row>
    <row r="62" spans="1:51" customFormat="1" ht="90" customHeight="1" x14ac:dyDescent="0.15">
      <c r="A62" s="733" t="s">
        <v>759</v>
      </c>
      <c r="B62" s="734"/>
      <c r="C62" s="734"/>
      <c r="D62" s="734"/>
      <c r="E62" s="734"/>
      <c r="F62" s="735"/>
      <c r="G62" s="277"/>
      <c r="H62" s="278"/>
      <c r="I62" s="278"/>
      <c r="J62" s="278"/>
      <c r="K62" s="278"/>
      <c r="L62" s="278"/>
      <c r="M62" s="278"/>
      <c r="N62" s="278"/>
      <c r="O62" s="278"/>
      <c r="P62" s="278"/>
      <c r="Q62" s="278"/>
      <c r="R62" s="278"/>
      <c r="S62" s="278"/>
      <c r="T62" s="278"/>
      <c r="U62" s="278"/>
      <c r="V62" s="278"/>
      <c r="W62" s="278"/>
      <c r="X62" s="278"/>
      <c r="Y62" s="278"/>
      <c r="Z62" s="278"/>
      <c r="AA62" s="278"/>
      <c r="AB62" s="278"/>
      <c r="AC62" s="278"/>
      <c r="AD62" s="278"/>
      <c r="AE62" s="278"/>
      <c r="AF62" s="278"/>
      <c r="AG62" s="278"/>
      <c r="AH62" s="278"/>
      <c r="AI62" s="278"/>
      <c r="AJ62" s="278"/>
      <c r="AK62" s="278"/>
      <c r="AL62" s="278"/>
      <c r="AM62" s="278"/>
      <c r="AN62" s="278"/>
      <c r="AO62" s="278"/>
      <c r="AP62" s="278"/>
      <c r="AQ62" s="278"/>
      <c r="AR62" s="278"/>
      <c r="AS62" s="278"/>
      <c r="AT62" s="278"/>
      <c r="AU62" s="278"/>
      <c r="AV62" s="278"/>
      <c r="AW62" s="278"/>
      <c r="AX62" s="279"/>
      <c r="AY62" s="49">
        <f t="shared" si="12"/>
        <v>0</v>
      </c>
    </row>
    <row r="63" spans="1:51" customFormat="1" ht="22.5" customHeight="1" x14ac:dyDescent="0.15">
      <c r="A63" s="736" t="s">
        <v>621</v>
      </c>
      <c r="B63" s="736"/>
      <c r="C63" s="736"/>
      <c r="D63" s="736"/>
      <c r="E63" s="736"/>
      <c r="F63" s="737"/>
      <c r="G63" s="742" t="s">
        <v>633</v>
      </c>
      <c r="H63" s="507"/>
      <c r="I63" s="507"/>
      <c r="J63" s="507"/>
      <c r="K63" s="507"/>
      <c r="L63" s="507"/>
      <c r="M63" s="507"/>
      <c r="N63" s="507"/>
      <c r="O63" s="507"/>
      <c r="P63" s="507"/>
      <c r="Q63" s="507"/>
      <c r="R63" s="507"/>
      <c r="S63" s="507"/>
      <c r="T63" s="507"/>
      <c r="U63" s="507"/>
      <c r="V63" s="507"/>
      <c r="W63" s="507"/>
      <c r="X63" s="507"/>
      <c r="Y63" s="507"/>
      <c r="Z63" s="507"/>
      <c r="AA63" s="507"/>
      <c r="AB63" s="507"/>
      <c r="AC63" s="507"/>
      <c r="AD63" s="507"/>
      <c r="AE63" s="507"/>
      <c r="AF63" s="507"/>
      <c r="AG63" s="507"/>
      <c r="AH63" s="507"/>
      <c r="AI63" s="507"/>
      <c r="AJ63" s="507"/>
      <c r="AK63" s="507"/>
      <c r="AL63" s="507"/>
      <c r="AM63" s="507"/>
      <c r="AN63" s="507"/>
      <c r="AO63" s="507"/>
      <c r="AP63" s="507"/>
      <c r="AQ63" s="507"/>
      <c r="AR63" s="507"/>
      <c r="AS63" s="507"/>
      <c r="AT63" s="507"/>
      <c r="AU63" s="507"/>
      <c r="AV63" s="507"/>
      <c r="AW63" s="507"/>
      <c r="AX63" s="743"/>
      <c r="AY63" s="49">
        <f t="shared" si="12"/>
        <v>0</v>
      </c>
    </row>
    <row r="64" spans="1:51" customFormat="1" ht="61.5" customHeight="1" x14ac:dyDescent="0.15">
      <c r="A64" s="738"/>
      <c r="B64" s="738"/>
      <c r="C64" s="738"/>
      <c r="D64" s="738"/>
      <c r="E64" s="738"/>
      <c r="F64" s="739"/>
      <c r="G64" s="744"/>
      <c r="H64" s="745"/>
      <c r="I64" s="745"/>
      <c r="J64" s="745"/>
      <c r="K64" s="745"/>
      <c r="L64" s="745"/>
      <c r="M64" s="745"/>
      <c r="N64" s="745"/>
      <c r="O64" s="745"/>
      <c r="P64" s="745"/>
      <c r="Q64" s="745"/>
      <c r="R64" s="745"/>
      <c r="S64" s="745"/>
      <c r="T64" s="745"/>
      <c r="U64" s="745"/>
      <c r="V64" s="745"/>
      <c r="W64" s="745"/>
      <c r="X64" s="745"/>
      <c r="Y64" s="745"/>
      <c r="Z64" s="745"/>
      <c r="AA64" s="745"/>
      <c r="AB64" s="745"/>
      <c r="AC64" s="745"/>
      <c r="AD64" s="745"/>
      <c r="AE64" s="745"/>
      <c r="AF64" s="745"/>
      <c r="AG64" s="745"/>
      <c r="AH64" s="745"/>
      <c r="AI64" s="745"/>
      <c r="AJ64" s="745"/>
      <c r="AK64" s="745"/>
      <c r="AL64" s="745"/>
      <c r="AM64" s="745"/>
      <c r="AN64" s="745"/>
      <c r="AO64" s="745"/>
      <c r="AP64" s="745"/>
      <c r="AQ64" s="745"/>
      <c r="AR64" s="745"/>
      <c r="AS64" s="745"/>
      <c r="AT64" s="745"/>
      <c r="AU64" s="745"/>
      <c r="AV64" s="745"/>
      <c r="AW64" s="745"/>
      <c r="AX64" s="746"/>
      <c r="AY64" s="49">
        <f t="shared" si="12"/>
        <v>0</v>
      </c>
    </row>
    <row r="65" spans="1:51" customFormat="1" ht="22.5" customHeight="1" x14ac:dyDescent="0.15">
      <c r="A65" s="738"/>
      <c r="B65" s="738"/>
      <c r="C65" s="738"/>
      <c r="D65" s="738"/>
      <c r="E65" s="738"/>
      <c r="F65" s="739"/>
      <c r="G65" s="742" t="s">
        <v>772</v>
      </c>
      <c r="H65" s="507"/>
      <c r="I65" s="507"/>
      <c r="J65" s="507"/>
      <c r="K65" s="507"/>
      <c r="L65" s="507"/>
      <c r="M65" s="507"/>
      <c r="N65" s="507"/>
      <c r="O65" s="507"/>
      <c r="P65" s="507"/>
      <c r="Q65" s="507"/>
      <c r="R65" s="507"/>
      <c r="S65" s="507"/>
      <c r="T65" s="507"/>
      <c r="U65" s="507"/>
      <c r="V65" s="507"/>
      <c r="W65" s="507"/>
      <c r="X65" s="507"/>
      <c r="Y65" s="507"/>
      <c r="Z65" s="507"/>
      <c r="AA65" s="507"/>
      <c r="AB65" s="507"/>
      <c r="AC65" s="507"/>
      <c r="AD65" s="507"/>
      <c r="AE65" s="507"/>
      <c r="AF65" s="507"/>
      <c r="AG65" s="507"/>
      <c r="AH65" s="507"/>
      <c r="AI65" s="507"/>
      <c r="AJ65" s="507"/>
      <c r="AK65" s="507"/>
      <c r="AL65" s="507"/>
      <c r="AM65" s="507"/>
      <c r="AN65" s="507"/>
      <c r="AO65" s="507"/>
      <c r="AP65" s="507"/>
      <c r="AQ65" s="507"/>
      <c r="AR65" s="507"/>
      <c r="AS65" s="507"/>
      <c r="AT65" s="507"/>
      <c r="AU65" s="507"/>
      <c r="AV65" s="507"/>
      <c r="AW65" s="507"/>
      <c r="AX65" s="743"/>
      <c r="AY65" s="49">
        <f t="shared" si="12"/>
        <v>0</v>
      </c>
    </row>
    <row r="66" spans="1:51" customFormat="1" ht="59.25" customHeight="1" x14ac:dyDescent="0.15">
      <c r="A66" s="740"/>
      <c r="B66" s="740"/>
      <c r="C66" s="740"/>
      <c r="D66" s="740"/>
      <c r="E66" s="740"/>
      <c r="F66" s="741"/>
      <c r="G66" s="744"/>
      <c r="H66" s="745"/>
      <c r="I66" s="745"/>
      <c r="J66" s="745"/>
      <c r="K66" s="745"/>
      <c r="L66" s="745"/>
      <c r="M66" s="745"/>
      <c r="N66" s="745"/>
      <c r="O66" s="745"/>
      <c r="P66" s="745"/>
      <c r="Q66" s="745"/>
      <c r="R66" s="745"/>
      <c r="S66" s="745"/>
      <c r="T66" s="745"/>
      <c r="U66" s="745"/>
      <c r="V66" s="745"/>
      <c r="W66" s="745"/>
      <c r="X66" s="745"/>
      <c r="Y66" s="745"/>
      <c r="Z66" s="745"/>
      <c r="AA66" s="745"/>
      <c r="AB66" s="745"/>
      <c r="AC66" s="745"/>
      <c r="AD66" s="745"/>
      <c r="AE66" s="745"/>
      <c r="AF66" s="745"/>
      <c r="AG66" s="745"/>
      <c r="AH66" s="745"/>
      <c r="AI66" s="745"/>
      <c r="AJ66" s="745"/>
      <c r="AK66" s="745"/>
      <c r="AL66" s="745"/>
      <c r="AM66" s="745"/>
      <c r="AN66" s="745"/>
      <c r="AO66" s="745"/>
      <c r="AP66" s="745"/>
      <c r="AQ66" s="745"/>
      <c r="AR66" s="745"/>
      <c r="AS66" s="745"/>
      <c r="AT66" s="745"/>
      <c r="AU66" s="745"/>
      <c r="AV66" s="745"/>
      <c r="AW66" s="745"/>
      <c r="AX66" s="746"/>
      <c r="AY66" s="49">
        <f t="shared" si="12"/>
        <v>0</v>
      </c>
    </row>
    <row r="67" spans="1:51" customFormat="1" ht="61.5" customHeight="1" x14ac:dyDescent="0.15">
      <c r="A67" s="865" t="s">
        <v>634</v>
      </c>
      <c r="B67" s="866"/>
      <c r="C67" s="866"/>
      <c r="D67" s="866"/>
      <c r="E67" s="866"/>
      <c r="F67" s="867"/>
      <c r="G67" s="868"/>
      <c r="H67" s="868"/>
      <c r="I67" s="868"/>
      <c r="J67" s="868"/>
      <c r="K67" s="868"/>
      <c r="L67" s="868"/>
      <c r="M67" s="868"/>
      <c r="N67" s="868"/>
      <c r="O67" s="868"/>
      <c r="P67" s="868"/>
      <c r="Q67" s="868"/>
      <c r="R67" s="868"/>
      <c r="S67" s="868"/>
      <c r="T67" s="868"/>
      <c r="U67" s="868"/>
      <c r="V67" s="868"/>
      <c r="W67" s="868"/>
      <c r="X67" s="868"/>
      <c r="Y67" s="868"/>
      <c r="Z67" s="868"/>
      <c r="AA67" s="868"/>
      <c r="AB67" s="868"/>
      <c r="AC67" s="868"/>
      <c r="AD67" s="868"/>
      <c r="AE67" s="868"/>
      <c r="AF67" s="868"/>
      <c r="AG67" s="868"/>
      <c r="AH67" s="868"/>
      <c r="AI67" s="868"/>
      <c r="AJ67" s="868"/>
      <c r="AK67" s="868"/>
      <c r="AL67" s="868"/>
      <c r="AM67" s="868"/>
      <c r="AN67" s="868"/>
      <c r="AO67" s="868"/>
      <c r="AP67" s="868"/>
      <c r="AQ67" s="868"/>
      <c r="AR67" s="868"/>
      <c r="AS67" s="868"/>
      <c r="AT67" s="868"/>
      <c r="AU67" s="868"/>
      <c r="AV67" s="868"/>
      <c r="AW67" s="868"/>
      <c r="AX67" s="869"/>
      <c r="AY67" s="49">
        <f>COUNTA(G67)</f>
        <v>0</v>
      </c>
    </row>
    <row r="68" spans="1:51" customFormat="1" ht="41.25" customHeight="1" x14ac:dyDescent="0.15">
      <c r="A68" s="845" t="s">
        <v>546</v>
      </c>
      <c r="B68" s="846"/>
      <c r="C68" s="846"/>
      <c r="D68" s="846"/>
      <c r="E68" s="846"/>
      <c r="F68" s="847"/>
      <c r="G68" s="79"/>
      <c r="H68" s="80"/>
      <c r="I68" s="80"/>
      <c r="J68" s="80"/>
      <c r="K68" s="80"/>
      <c r="L68" s="80"/>
      <c r="M68" s="80"/>
      <c r="N68" s="80"/>
      <c r="O68" s="80"/>
      <c r="P68" s="80"/>
      <c r="Q68" s="80"/>
      <c r="R68" s="80"/>
      <c r="S68" s="80"/>
      <c r="T68" s="80"/>
      <c r="U68" s="80"/>
      <c r="V68" s="80"/>
      <c r="W68" s="80"/>
      <c r="X68" s="80"/>
      <c r="Y68" s="80"/>
      <c r="Z68" s="80"/>
      <c r="AA68" s="80"/>
      <c r="AB68" s="80"/>
      <c r="AC68" s="80"/>
      <c r="AD68" s="80"/>
      <c r="AE68" s="80"/>
      <c r="AF68" s="80"/>
      <c r="AG68" s="80"/>
      <c r="AH68" s="80"/>
      <c r="AI68" s="80"/>
      <c r="AJ68" s="80"/>
      <c r="AK68" s="80"/>
      <c r="AL68" s="80"/>
      <c r="AM68" s="80"/>
      <c r="AN68" s="80"/>
      <c r="AO68" s="80"/>
      <c r="AP68" s="80"/>
      <c r="AQ68" s="80"/>
      <c r="AR68" s="80"/>
      <c r="AS68" s="80"/>
      <c r="AT68" s="80"/>
      <c r="AU68" s="80"/>
      <c r="AV68" s="80"/>
      <c r="AW68" s="80"/>
      <c r="AX68" s="81"/>
      <c r="AY68" s="49">
        <f t="shared" ref="AY68:AY73" si="14">IF(AY$67=0,0,1)</f>
        <v>0</v>
      </c>
    </row>
    <row r="69" spans="1:51" customFormat="1" ht="27" customHeight="1" x14ac:dyDescent="0.15">
      <c r="A69" s="848" t="s">
        <v>747</v>
      </c>
      <c r="B69" s="849"/>
      <c r="C69" s="849"/>
      <c r="D69" s="849"/>
      <c r="E69" s="849"/>
      <c r="F69" s="850"/>
      <c r="G69" s="855" t="s">
        <v>536</v>
      </c>
      <c r="H69" s="856"/>
      <c r="I69" s="856"/>
      <c r="J69" s="856"/>
      <c r="K69" s="856"/>
      <c r="L69" s="856"/>
      <c r="M69" s="856"/>
      <c r="N69" s="856"/>
      <c r="O69" s="856"/>
      <c r="P69" s="857" t="s">
        <v>535</v>
      </c>
      <c r="Q69" s="856"/>
      <c r="R69" s="856"/>
      <c r="S69" s="856"/>
      <c r="T69" s="856"/>
      <c r="U69" s="856"/>
      <c r="V69" s="856"/>
      <c r="W69" s="856"/>
      <c r="X69" s="858"/>
      <c r="Y69" s="859"/>
      <c r="Z69" s="860"/>
      <c r="AA69" s="861"/>
      <c r="AB69" s="862" t="s">
        <v>7</v>
      </c>
      <c r="AC69" s="862"/>
      <c r="AD69" s="862"/>
      <c r="AE69" s="793" t="s">
        <v>607</v>
      </c>
      <c r="AF69" s="863"/>
      <c r="AG69" s="863"/>
      <c r="AH69" s="864"/>
      <c r="AI69" s="793" t="s">
        <v>606</v>
      </c>
      <c r="AJ69" s="863"/>
      <c r="AK69" s="863"/>
      <c r="AL69" s="864"/>
      <c r="AM69" s="793" t="s">
        <v>383</v>
      </c>
      <c r="AN69" s="863"/>
      <c r="AO69" s="863"/>
      <c r="AP69" s="864"/>
      <c r="AQ69" s="829" t="s">
        <v>537</v>
      </c>
      <c r="AR69" s="830"/>
      <c r="AS69" s="830"/>
      <c r="AT69" s="831"/>
      <c r="AU69" s="829" t="s">
        <v>605</v>
      </c>
      <c r="AV69" s="830"/>
      <c r="AW69" s="830"/>
      <c r="AX69" s="832"/>
      <c r="AY69" s="49">
        <f t="shared" si="14"/>
        <v>0</v>
      </c>
    </row>
    <row r="70" spans="1:51" customFormat="1" ht="23.25" customHeight="1" x14ac:dyDescent="0.15">
      <c r="A70" s="314"/>
      <c r="B70" s="315"/>
      <c r="C70" s="315"/>
      <c r="D70" s="315"/>
      <c r="E70" s="315"/>
      <c r="F70" s="851"/>
      <c r="G70" s="833"/>
      <c r="H70" s="681"/>
      <c r="I70" s="681"/>
      <c r="J70" s="681"/>
      <c r="K70" s="681"/>
      <c r="L70" s="681"/>
      <c r="M70" s="681"/>
      <c r="N70" s="681"/>
      <c r="O70" s="681"/>
      <c r="P70" s="834"/>
      <c r="Q70" s="685"/>
      <c r="R70" s="685"/>
      <c r="S70" s="685"/>
      <c r="T70" s="685"/>
      <c r="U70" s="685"/>
      <c r="V70" s="685"/>
      <c r="W70" s="685"/>
      <c r="X70" s="686"/>
      <c r="Y70" s="835" t="s">
        <v>27</v>
      </c>
      <c r="Z70" s="836"/>
      <c r="AA70" s="837"/>
      <c r="AB70" s="822"/>
      <c r="AC70" s="698"/>
      <c r="AD70" s="698"/>
      <c r="AE70" s="838"/>
      <c r="AF70" s="838"/>
      <c r="AG70" s="838"/>
      <c r="AH70" s="838"/>
      <c r="AI70" s="838"/>
      <c r="AJ70" s="838"/>
      <c r="AK70" s="838"/>
      <c r="AL70" s="838"/>
      <c r="AM70" s="838"/>
      <c r="AN70" s="838"/>
      <c r="AO70" s="838"/>
      <c r="AP70" s="838"/>
      <c r="AQ70" s="838"/>
      <c r="AR70" s="838"/>
      <c r="AS70" s="838"/>
      <c r="AT70" s="838"/>
      <c r="AU70" s="839"/>
      <c r="AV70" s="840"/>
      <c r="AW70" s="840"/>
      <c r="AX70" s="841"/>
      <c r="AY70" s="49">
        <f t="shared" si="14"/>
        <v>0</v>
      </c>
    </row>
    <row r="71" spans="1:51" customFormat="1" ht="23.25" customHeight="1" x14ac:dyDescent="0.15">
      <c r="A71" s="852"/>
      <c r="B71" s="853"/>
      <c r="C71" s="853"/>
      <c r="D71" s="853"/>
      <c r="E71" s="853"/>
      <c r="F71" s="854"/>
      <c r="G71" s="682"/>
      <c r="H71" s="683"/>
      <c r="I71" s="683"/>
      <c r="J71" s="683"/>
      <c r="K71" s="683"/>
      <c r="L71" s="683"/>
      <c r="M71" s="683"/>
      <c r="N71" s="683"/>
      <c r="O71" s="683"/>
      <c r="P71" s="687"/>
      <c r="Q71" s="688"/>
      <c r="R71" s="688"/>
      <c r="S71" s="688"/>
      <c r="T71" s="688"/>
      <c r="U71" s="688"/>
      <c r="V71" s="688"/>
      <c r="W71" s="688"/>
      <c r="X71" s="689"/>
      <c r="Y71" s="842" t="s">
        <v>28</v>
      </c>
      <c r="Z71" s="843"/>
      <c r="AA71" s="844"/>
      <c r="AB71" s="822"/>
      <c r="AC71" s="698"/>
      <c r="AD71" s="698"/>
      <c r="AE71" s="838"/>
      <c r="AF71" s="838"/>
      <c r="AG71" s="838"/>
      <c r="AH71" s="838"/>
      <c r="AI71" s="838"/>
      <c r="AJ71" s="838"/>
      <c r="AK71" s="838"/>
      <c r="AL71" s="838"/>
      <c r="AM71" s="838"/>
      <c r="AN71" s="838"/>
      <c r="AO71" s="838"/>
      <c r="AP71" s="838"/>
      <c r="AQ71" s="838"/>
      <c r="AR71" s="838"/>
      <c r="AS71" s="838"/>
      <c r="AT71" s="838"/>
      <c r="AU71" s="839"/>
      <c r="AV71" s="840"/>
      <c r="AW71" s="840"/>
      <c r="AX71" s="841"/>
      <c r="AY71" s="49">
        <f t="shared" si="14"/>
        <v>0</v>
      </c>
    </row>
    <row r="72" spans="1:51" customFormat="1" ht="27" customHeight="1" x14ac:dyDescent="0.15">
      <c r="A72" s="86"/>
      <c r="B72" s="87"/>
      <c r="C72" s="87"/>
      <c r="D72" s="87"/>
      <c r="E72" s="87"/>
      <c r="F72" s="88"/>
      <c r="G72" s="823"/>
      <c r="H72" s="824"/>
      <c r="I72" s="824"/>
      <c r="J72" s="824"/>
      <c r="K72" s="824"/>
      <c r="L72" s="824"/>
      <c r="M72" s="824"/>
      <c r="N72" s="824"/>
      <c r="O72" s="824"/>
      <c r="P72" s="824"/>
      <c r="Q72" s="824"/>
      <c r="R72" s="824"/>
      <c r="S72" s="824"/>
      <c r="T72" s="824"/>
      <c r="U72" s="824"/>
      <c r="V72" s="824"/>
      <c r="W72" s="824"/>
      <c r="X72" s="824"/>
      <c r="Y72" s="824"/>
      <c r="Z72" s="824"/>
      <c r="AA72" s="824"/>
      <c r="AB72" s="824"/>
      <c r="AC72" s="824"/>
      <c r="AD72" s="824"/>
      <c r="AE72" s="824"/>
      <c r="AF72" s="824"/>
      <c r="AG72" s="824"/>
      <c r="AH72" s="824"/>
      <c r="AI72" s="824"/>
      <c r="AJ72" s="824"/>
      <c r="AK72" s="824"/>
      <c r="AL72" s="824"/>
      <c r="AM72" s="824"/>
      <c r="AN72" s="824"/>
      <c r="AO72" s="824"/>
      <c r="AP72" s="824"/>
      <c r="AQ72" s="824"/>
      <c r="AR72" s="824"/>
      <c r="AS72" s="824"/>
      <c r="AT72" s="824"/>
      <c r="AU72" s="824"/>
      <c r="AV72" s="824"/>
      <c r="AW72" s="824"/>
      <c r="AX72" s="825"/>
      <c r="AY72" s="49">
        <f t="shared" si="14"/>
        <v>0</v>
      </c>
    </row>
    <row r="73" spans="1:51" customFormat="1" ht="123.75" customHeight="1" x14ac:dyDescent="0.15">
      <c r="A73" s="762" t="s">
        <v>546</v>
      </c>
      <c r="B73" s="763"/>
      <c r="C73" s="764" t="s">
        <v>713</v>
      </c>
      <c r="D73" s="764"/>
      <c r="E73" s="764"/>
      <c r="F73" s="765"/>
      <c r="G73" s="826"/>
      <c r="H73" s="827"/>
      <c r="I73" s="827"/>
      <c r="J73" s="827"/>
      <c r="K73" s="827"/>
      <c r="L73" s="827"/>
      <c r="M73" s="827"/>
      <c r="N73" s="827"/>
      <c r="O73" s="827"/>
      <c r="P73" s="827"/>
      <c r="Q73" s="827"/>
      <c r="R73" s="827"/>
      <c r="S73" s="827"/>
      <c r="T73" s="827"/>
      <c r="U73" s="827"/>
      <c r="V73" s="827"/>
      <c r="W73" s="827"/>
      <c r="X73" s="827"/>
      <c r="Y73" s="827"/>
      <c r="Z73" s="827"/>
      <c r="AA73" s="827"/>
      <c r="AB73" s="827"/>
      <c r="AC73" s="827"/>
      <c r="AD73" s="827"/>
      <c r="AE73" s="827"/>
      <c r="AF73" s="827"/>
      <c r="AG73" s="827"/>
      <c r="AH73" s="827"/>
      <c r="AI73" s="827"/>
      <c r="AJ73" s="827"/>
      <c r="AK73" s="827"/>
      <c r="AL73" s="827"/>
      <c r="AM73" s="827"/>
      <c r="AN73" s="827"/>
      <c r="AO73" s="827"/>
      <c r="AP73" s="827"/>
      <c r="AQ73" s="827"/>
      <c r="AR73" s="827"/>
      <c r="AS73" s="827"/>
      <c r="AT73" s="827"/>
      <c r="AU73" s="827"/>
      <c r="AV73" s="827"/>
      <c r="AW73" s="827"/>
      <c r="AX73" s="828"/>
      <c r="AY73" s="49">
        <f t="shared" si="14"/>
        <v>0</v>
      </c>
    </row>
    <row r="74" spans="1:51" customFormat="1" ht="18.75" customHeight="1" x14ac:dyDescent="0.15">
      <c r="A74" s="766" t="s">
        <v>748</v>
      </c>
      <c r="B74" s="767"/>
      <c r="C74" s="767"/>
      <c r="D74" s="767"/>
      <c r="E74" s="767"/>
      <c r="F74" s="768"/>
      <c r="G74" s="776" t="s">
        <v>568</v>
      </c>
      <c r="H74" s="777"/>
      <c r="I74" s="777"/>
      <c r="J74" s="777"/>
      <c r="K74" s="777"/>
      <c r="L74" s="777"/>
      <c r="M74" s="777"/>
      <c r="N74" s="777"/>
      <c r="O74" s="778"/>
      <c r="P74" s="782" t="s">
        <v>569</v>
      </c>
      <c r="Q74" s="777"/>
      <c r="R74" s="777"/>
      <c r="S74" s="777"/>
      <c r="T74" s="777"/>
      <c r="U74" s="777"/>
      <c r="V74" s="777"/>
      <c r="W74" s="777"/>
      <c r="X74" s="778"/>
      <c r="Y74" s="784"/>
      <c r="Z74" s="785"/>
      <c r="AA74" s="786"/>
      <c r="AB74" s="790" t="s">
        <v>7</v>
      </c>
      <c r="AC74" s="791"/>
      <c r="AD74" s="792"/>
      <c r="AE74" s="790" t="s">
        <v>607</v>
      </c>
      <c r="AF74" s="791"/>
      <c r="AG74" s="791"/>
      <c r="AH74" s="792"/>
      <c r="AI74" s="796" t="s">
        <v>606</v>
      </c>
      <c r="AJ74" s="796"/>
      <c r="AK74" s="796"/>
      <c r="AL74" s="790"/>
      <c r="AM74" s="796" t="s">
        <v>383</v>
      </c>
      <c r="AN74" s="796"/>
      <c r="AO74" s="796"/>
      <c r="AP74" s="790"/>
      <c r="AQ74" s="798" t="s">
        <v>625</v>
      </c>
      <c r="AR74" s="799"/>
      <c r="AS74" s="799"/>
      <c r="AT74" s="799"/>
      <c r="AU74" s="799"/>
      <c r="AV74" s="799"/>
      <c r="AW74" s="799"/>
      <c r="AX74" s="800"/>
      <c r="AY74" s="49">
        <f>IF(AY$67=0,0,COUNTA(G$76))</f>
        <v>0</v>
      </c>
    </row>
    <row r="75" spans="1:51" customFormat="1" ht="18.75" customHeight="1" x14ac:dyDescent="0.15">
      <c r="A75" s="769"/>
      <c r="B75" s="770"/>
      <c r="C75" s="770"/>
      <c r="D75" s="770"/>
      <c r="E75" s="770"/>
      <c r="F75" s="771"/>
      <c r="G75" s="779"/>
      <c r="H75" s="780"/>
      <c r="I75" s="780"/>
      <c r="J75" s="780"/>
      <c r="K75" s="780"/>
      <c r="L75" s="780"/>
      <c r="M75" s="780"/>
      <c r="N75" s="780"/>
      <c r="O75" s="781"/>
      <c r="P75" s="783"/>
      <c r="Q75" s="780"/>
      <c r="R75" s="780"/>
      <c r="S75" s="780"/>
      <c r="T75" s="780"/>
      <c r="U75" s="780"/>
      <c r="V75" s="780"/>
      <c r="W75" s="780"/>
      <c r="X75" s="781"/>
      <c r="Y75" s="787"/>
      <c r="Z75" s="788"/>
      <c r="AA75" s="789"/>
      <c r="AB75" s="793"/>
      <c r="AC75" s="794"/>
      <c r="AD75" s="795"/>
      <c r="AE75" s="793"/>
      <c r="AF75" s="794"/>
      <c r="AG75" s="794"/>
      <c r="AH75" s="795"/>
      <c r="AI75" s="797"/>
      <c r="AJ75" s="797"/>
      <c r="AK75" s="797"/>
      <c r="AL75" s="793"/>
      <c r="AM75" s="797"/>
      <c r="AN75" s="797"/>
      <c r="AO75" s="797"/>
      <c r="AP75" s="793"/>
      <c r="AQ75" s="801"/>
      <c r="AR75" s="802"/>
      <c r="AS75" s="802"/>
      <c r="AT75" s="802"/>
      <c r="AU75" s="803"/>
      <c r="AV75" s="803"/>
      <c r="AW75" s="780" t="s">
        <v>107</v>
      </c>
      <c r="AX75" s="804"/>
      <c r="AY75" s="49">
        <f t="shared" ref="AY75:AY81" si="15">IF(AY$67=0,0,COUNTA(G$76))</f>
        <v>0</v>
      </c>
    </row>
    <row r="76" spans="1:51" customFormat="1" ht="23.25" customHeight="1" x14ac:dyDescent="0.15">
      <c r="A76" s="772"/>
      <c r="B76" s="770"/>
      <c r="C76" s="770"/>
      <c r="D76" s="770"/>
      <c r="E76" s="770"/>
      <c r="F76" s="771"/>
      <c r="G76" s="805"/>
      <c r="H76" s="325"/>
      <c r="I76" s="325"/>
      <c r="J76" s="325"/>
      <c r="K76" s="325"/>
      <c r="L76" s="325"/>
      <c r="M76" s="325"/>
      <c r="N76" s="325"/>
      <c r="O76" s="806"/>
      <c r="P76" s="813"/>
      <c r="Q76" s="813"/>
      <c r="R76" s="813"/>
      <c r="S76" s="813"/>
      <c r="T76" s="813"/>
      <c r="U76" s="813"/>
      <c r="V76" s="813"/>
      <c r="W76" s="813"/>
      <c r="X76" s="814"/>
      <c r="Y76" s="819" t="s">
        <v>8</v>
      </c>
      <c r="Z76" s="820"/>
      <c r="AA76" s="821"/>
      <c r="AB76" s="822"/>
      <c r="AC76" s="822"/>
      <c r="AD76" s="822"/>
      <c r="AE76" s="747"/>
      <c r="AF76" s="748"/>
      <c r="AG76" s="748"/>
      <c r="AH76" s="748"/>
      <c r="AI76" s="747"/>
      <c r="AJ76" s="748"/>
      <c r="AK76" s="748"/>
      <c r="AL76" s="748"/>
      <c r="AM76" s="747"/>
      <c r="AN76" s="748"/>
      <c r="AO76" s="748"/>
      <c r="AP76" s="748"/>
      <c r="AQ76" s="749"/>
      <c r="AR76" s="750"/>
      <c r="AS76" s="750"/>
      <c r="AT76" s="750"/>
      <c r="AU76" s="750"/>
      <c r="AV76" s="750"/>
      <c r="AW76" s="750"/>
      <c r="AX76" s="751"/>
      <c r="AY76" s="49">
        <f t="shared" si="15"/>
        <v>0</v>
      </c>
    </row>
    <row r="77" spans="1:51" customFormat="1" ht="23.25" customHeight="1" x14ac:dyDescent="0.15">
      <c r="A77" s="773"/>
      <c r="B77" s="774"/>
      <c r="C77" s="774"/>
      <c r="D77" s="774"/>
      <c r="E77" s="774"/>
      <c r="F77" s="775"/>
      <c r="G77" s="807"/>
      <c r="H77" s="808"/>
      <c r="I77" s="808"/>
      <c r="J77" s="808"/>
      <c r="K77" s="808"/>
      <c r="L77" s="808"/>
      <c r="M77" s="808"/>
      <c r="N77" s="808"/>
      <c r="O77" s="809"/>
      <c r="P77" s="815"/>
      <c r="Q77" s="815"/>
      <c r="R77" s="815"/>
      <c r="S77" s="815"/>
      <c r="T77" s="815"/>
      <c r="U77" s="815"/>
      <c r="V77" s="815"/>
      <c r="W77" s="815"/>
      <c r="X77" s="816"/>
      <c r="Y77" s="752" t="s">
        <v>26</v>
      </c>
      <c r="Z77" s="753"/>
      <c r="AA77" s="754"/>
      <c r="AB77" s="755"/>
      <c r="AC77" s="755"/>
      <c r="AD77" s="755"/>
      <c r="AE77" s="747"/>
      <c r="AF77" s="748"/>
      <c r="AG77" s="748"/>
      <c r="AH77" s="748"/>
      <c r="AI77" s="747"/>
      <c r="AJ77" s="748"/>
      <c r="AK77" s="748"/>
      <c r="AL77" s="748"/>
      <c r="AM77" s="747"/>
      <c r="AN77" s="748"/>
      <c r="AO77" s="748"/>
      <c r="AP77" s="748"/>
      <c r="AQ77" s="749"/>
      <c r="AR77" s="750"/>
      <c r="AS77" s="750"/>
      <c r="AT77" s="750"/>
      <c r="AU77" s="750"/>
      <c r="AV77" s="750"/>
      <c r="AW77" s="750"/>
      <c r="AX77" s="751"/>
      <c r="AY77" s="49">
        <f t="shared" si="15"/>
        <v>0</v>
      </c>
    </row>
    <row r="78" spans="1:51" customFormat="1" ht="23.25" customHeight="1" x14ac:dyDescent="0.15">
      <c r="A78" s="772"/>
      <c r="B78" s="770"/>
      <c r="C78" s="770"/>
      <c r="D78" s="770"/>
      <c r="E78" s="770"/>
      <c r="F78" s="771"/>
      <c r="G78" s="810"/>
      <c r="H78" s="811"/>
      <c r="I78" s="811"/>
      <c r="J78" s="811"/>
      <c r="K78" s="811"/>
      <c r="L78" s="811"/>
      <c r="M78" s="811"/>
      <c r="N78" s="811"/>
      <c r="O78" s="812"/>
      <c r="P78" s="817"/>
      <c r="Q78" s="817"/>
      <c r="R78" s="817"/>
      <c r="S78" s="817"/>
      <c r="T78" s="817"/>
      <c r="U78" s="817"/>
      <c r="V78" s="817"/>
      <c r="W78" s="817"/>
      <c r="X78" s="818"/>
      <c r="Y78" s="752" t="s">
        <v>9</v>
      </c>
      <c r="Z78" s="753"/>
      <c r="AA78" s="754"/>
      <c r="AB78" s="756" t="s">
        <v>10</v>
      </c>
      <c r="AC78" s="756"/>
      <c r="AD78" s="756"/>
      <c r="AE78" s="757" t="str">
        <f t="shared" ref="AE78:AM78" si="16">IFERROR(AE76/AE77*100,"-")</f>
        <v>-</v>
      </c>
      <c r="AF78" s="758"/>
      <c r="AG78" s="758"/>
      <c r="AH78" s="758"/>
      <c r="AI78" s="757" t="str">
        <f t="shared" si="16"/>
        <v>-</v>
      </c>
      <c r="AJ78" s="758"/>
      <c r="AK78" s="758"/>
      <c r="AL78" s="758"/>
      <c r="AM78" s="757" t="str">
        <f t="shared" si="16"/>
        <v>-</v>
      </c>
      <c r="AN78" s="758"/>
      <c r="AO78" s="758"/>
      <c r="AP78" s="758"/>
      <c r="AQ78" s="749" t="str">
        <f>IFERROR(AQ76/AQ77*100,"-")</f>
        <v>-</v>
      </c>
      <c r="AR78" s="750"/>
      <c r="AS78" s="750"/>
      <c r="AT78" s="750"/>
      <c r="AU78" s="750"/>
      <c r="AV78" s="750"/>
      <c r="AW78" s="750"/>
      <c r="AX78" s="751"/>
      <c r="AY78" s="49">
        <f t="shared" si="15"/>
        <v>0</v>
      </c>
    </row>
    <row r="79" spans="1:51" customFormat="1" ht="90" customHeight="1" x14ac:dyDescent="0.15">
      <c r="A79" s="733" t="s">
        <v>759</v>
      </c>
      <c r="B79" s="734"/>
      <c r="C79" s="734"/>
      <c r="D79" s="734"/>
      <c r="E79" s="734"/>
      <c r="F79" s="735"/>
      <c r="G79" s="277"/>
      <c r="H79" s="278"/>
      <c r="I79" s="278"/>
      <c r="J79" s="278"/>
      <c r="K79" s="278"/>
      <c r="L79" s="278"/>
      <c r="M79" s="278"/>
      <c r="N79" s="278"/>
      <c r="O79" s="278"/>
      <c r="P79" s="278"/>
      <c r="Q79" s="278"/>
      <c r="R79" s="278"/>
      <c r="S79" s="278"/>
      <c r="T79" s="278"/>
      <c r="U79" s="278"/>
      <c r="V79" s="278"/>
      <c r="W79" s="278"/>
      <c r="X79" s="278"/>
      <c r="Y79" s="278"/>
      <c r="Z79" s="278"/>
      <c r="AA79" s="278"/>
      <c r="AB79" s="278"/>
      <c r="AC79" s="278"/>
      <c r="AD79" s="278"/>
      <c r="AE79" s="278"/>
      <c r="AF79" s="278"/>
      <c r="AG79" s="278"/>
      <c r="AH79" s="278"/>
      <c r="AI79" s="278"/>
      <c r="AJ79" s="278"/>
      <c r="AK79" s="278"/>
      <c r="AL79" s="278"/>
      <c r="AM79" s="278"/>
      <c r="AN79" s="278"/>
      <c r="AO79" s="278"/>
      <c r="AP79" s="278"/>
      <c r="AQ79" s="278"/>
      <c r="AR79" s="278"/>
      <c r="AS79" s="278"/>
      <c r="AT79" s="278"/>
      <c r="AU79" s="278"/>
      <c r="AV79" s="278"/>
      <c r="AW79" s="278"/>
      <c r="AX79" s="279"/>
      <c r="AY79" s="49">
        <f t="shared" si="15"/>
        <v>0</v>
      </c>
    </row>
    <row r="80" spans="1:51" customFormat="1" ht="15" customHeight="1" x14ac:dyDescent="0.15">
      <c r="A80" s="86"/>
      <c r="B80" s="87"/>
      <c r="C80" s="87"/>
      <c r="D80" s="87"/>
      <c r="E80" s="87"/>
      <c r="F80" s="88"/>
      <c r="G80" s="759"/>
      <c r="H80" s="760"/>
      <c r="I80" s="760"/>
      <c r="J80" s="760"/>
      <c r="K80" s="760"/>
      <c r="L80" s="760"/>
      <c r="M80" s="760"/>
      <c r="N80" s="760"/>
      <c r="O80" s="760"/>
      <c r="P80" s="760"/>
      <c r="Q80" s="760"/>
      <c r="R80" s="760"/>
      <c r="S80" s="760"/>
      <c r="T80" s="760"/>
      <c r="U80" s="760"/>
      <c r="V80" s="760"/>
      <c r="W80" s="760"/>
      <c r="X80" s="760"/>
      <c r="Y80" s="760"/>
      <c r="Z80" s="760"/>
      <c r="AA80" s="760"/>
      <c r="AB80" s="760"/>
      <c r="AC80" s="760"/>
      <c r="AD80" s="760"/>
      <c r="AE80" s="760"/>
      <c r="AF80" s="760"/>
      <c r="AG80" s="760"/>
      <c r="AH80" s="760"/>
      <c r="AI80" s="760"/>
      <c r="AJ80" s="760"/>
      <c r="AK80" s="760"/>
      <c r="AL80" s="760"/>
      <c r="AM80" s="760"/>
      <c r="AN80" s="760"/>
      <c r="AO80" s="760"/>
      <c r="AP80" s="760"/>
      <c r="AQ80" s="760"/>
      <c r="AR80" s="760"/>
      <c r="AS80" s="760"/>
      <c r="AT80" s="760"/>
      <c r="AU80" s="760"/>
      <c r="AV80" s="760"/>
      <c r="AW80" s="760"/>
      <c r="AX80" s="761"/>
      <c r="AY80" s="49">
        <f t="shared" si="15"/>
        <v>0</v>
      </c>
    </row>
    <row r="81" spans="1:51" customFormat="1" ht="123.75" customHeight="1" x14ac:dyDescent="0.15">
      <c r="A81" s="762" t="s">
        <v>546</v>
      </c>
      <c r="B81" s="763"/>
      <c r="C81" s="764" t="s">
        <v>693</v>
      </c>
      <c r="D81" s="764"/>
      <c r="E81" s="764"/>
      <c r="F81" s="765"/>
      <c r="G81" s="277"/>
      <c r="H81" s="278"/>
      <c r="I81" s="278"/>
      <c r="J81" s="278"/>
      <c r="K81" s="278"/>
      <c r="L81" s="278"/>
      <c r="M81" s="278"/>
      <c r="N81" s="278"/>
      <c r="O81" s="278"/>
      <c r="P81" s="278"/>
      <c r="Q81" s="278"/>
      <c r="R81" s="278"/>
      <c r="S81" s="278"/>
      <c r="T81" s="278"/>
      <c r="U81" s="278"/>
      <c r="V81" s="278"/>
      <c r="W81" s="278"/>
      <c r="X81" s="278"/>
      <c r="Y81" s="278"/>
      <c r="Z81" s="278"/>
      <c r="AA81" s="278"/>
      <c r="AB81" s="278"/>
      <c r="AC81" s="278"/>
      <c r="AD81" s="278"/>
      <c r="AE81" s="278"/>
      <c r="AF81" s="278"/>
      <c r="AG81" s="278"/>
      <c r="AH81" s="278"/>
      <c r="AI81" s="278"/>
      <c r="AJ81" s="278"/>
      <c r="AK81" s="278"/>
      <c r="AL81" s="278"/>
      <c r="AM81" s="278"/>
      <c r="AN81" s="278"/>
      <c r="AO81" s="278"/>
      <c r="AP81" s="278"/>
      <c r="AQ81" s="278"/>
      <c r="AR81" s="278"/>
      <c r="AS81" s="278"/>
      <c r="AT81" s="278"/>
      <c r="AU81" s="278"/>
      <c r="AV81" s="278"/>
      <c r="AW81" s="278"/>
      <c r="AX81" s="279"/>
      <c r="AY81" s="49">
        <f t="shared" si="15"/>
        <v>0</v>
      </c>
    </row>
    <row r="82" spans="1:51" customFormat="1" ht="18.75" customHeight="1" x14ac:dyDescent="0.15">
      <c r="A82" s="766" t="s">
        <v>749</v>
      </c>
      <c r="B82" s="767"/>
      <c r="C82" s="767"/>
      <c r="D82" s="767"/>
      <c r="E82" s="767"/>
      <c r="F82" s="768"/>
      <c r="G82" s="776" t="s">
        <v>568</v>
      </c>
      <c r="H82" s="777"/>
      <c r="I82" s="777"/>
      <c r="J82" s="777"/>
      <c r="K82" s="777"/>
      <c r="L82" s="777"/>
      <c r="M82" s="777"/>
      <c r="N82" s="777"/>
      <c r="O82" s="778"/>
      <c r="P82" s="782" t="s">
        <v>569</v>
      </c>
      <c r="Q82" s="777"/>
      <c r="R82" s="777"/>
      <c r="S82" s="777"/>
      <c r="T82" s="777"/>
      <c r="U82" s="777"/>
      <c r="V82" s="777"/>
      <c r="W82" s="777"/>
      <c r="X82" s="778"/>
      <c r="Y82" s="784"/>
      <c r="Z82" s="785"/>
      <c r="AA82" s="786"/>
      <c r="AB82" s="790" t="s">
        <v>7</v>
      </c>
      <c r="AC82" s="791"/>
      <c r="AD82" s="792"/>
      <c r="AE82" s="790" t="s">
        <v>607</v>
      </c>
      <c r="AF82" s="791"/>
      <c r="AG82" s="791"/>
      <c r="AH82" s="792"/>
      <c r="AI82" s="796" t="s">
        <v>606</v>
      </c>
      <c r="AJ82" s="796"/>
      <c r="AK82" s="796"/>
      <c r="AL82" s="790"/>
      <c r="AM82" s="796" t="s">
        <v>383</v>
      </c>
      <c r="AN82" s="796"/>
      <c r="AO82" s="796"/>
      <c r="AP82" s="790"/>
      <c r="AQ82" s="798" t="s">
        <v>643</v>
      </c>
      <c r="AR82" s="799"/>
      <c r="AS82" s="799"/>
      <c r="AT82" s="799"/>
      <c r="AU82" s="799"/>
      <c r="AV82" s="799"/>
      <c r="AW82" s="799"/>
      <c r="AX82" s="800"/>
      <c r="AY82" s="49">
        <f>IF(AY$67=0,0,COUNTA(G$84))</f>
        <v>0</v>
      </c>
    </row>
    <row r="83" spans="1:51" customFormat="1" ht="18.75" customHeight="1" x14ac:dyDescent="0.15">
      <c r="A83" s="769"/>
      <c r="B83" s="770"/>
      <c r="C83" s="770"/>
      <c r="D83" s="770"/>
      <c r="E83" s="770"/>
      <c r="F83" s="771"/>
      <c r="G83" s="779"/>
      <c r="H83" s="780"/>
      <c r="I83" s="780"/>
      <c r="J83" s="780"/>
      <c r="K83" s="780"/>
      <c r="L83" s="780"/>
      <c r="M83" s="780"/>
      <c r="N83" s="780"/>
      <c r="O83" s="781"/>
      <c r="P83" s="783"/>
      <c r="Q83" s="780"/>
      <c r="R83" s="780"/>
      <c r="S83" s="780"/>
      <c r="T83" s="780"/>
      <c r="U83" s="780"/>
      <c r="V83" s="780"/>
      <c r="W83" s="780"/>
      <c r="X83" s="781"/>
      <c r="Y83" s="787"/>
      <c r="Z83" s="788"/>
      <c r="AA83" s="789"/>
      <c r="AB83" s="793"/>
      <c r="AC83" s="794"/>
      <c r="AD83" s="795"/>
      <c r="AE83" s="793"/>
      <c r="AF83" s="794"/>
      <c r="AG83" s="794"/>
      <c r="AH83" s="795"/>
      <c r="AI83" s="797"/>
      <c r="AJ83" s="797"/>
      <c r="AK83" s="797"/>
      <c r="AL83" s="793"/>
      <c r="AM83" s="797"/>
      <c r="AN83" s="797"/>
      <c r="AO83" s="797"/>
      <c r="AP83" s="793"/>
      <c r="AQ83" s="801"/>
      <c r="AR83" s="802"/>
      <c r="AS83" s="802"/>
      <c r="AT83" s="802"/>
      <c r="AU83" s="803"/>
      <c r="AV83" s="803"/>
      <c r="AW83" s="780" t="s">
        <v>107</v>
      </c>
      <c r="AX83" s="804"/>
      <c r="AY83" s="49">
        <f t="shared" ref="AY83:AY89" si="17">IF(AY$67=0,0,COUNTA(G$84))</f>
        <v>0</v>
      </c>
    </row>
    <row r="84" spans="1:51" customFormat="1" ht="23.25" customHeight="1" x14ac:dyDescent="0.15">
      <c r="A84" s="772"/>
      <c r="B84" s="770"/>
      <c r="C84" s="770"/>
      <c r="D84" s="770"/>
      <c r="E84" s="770"/>
      <c r="F84" s="771"/>
      <c r="G84" s="805"/>
      <c r="H84" s="325"/>
      <c r="I84" s="325"/>
      <c r="J84" s="325"/>
      <c r="K84" s="325"/>
      <c r="L84" s="325"/>
      <c r="M84" s="325"/>
      <c r="N84" s="325"/>
      <c r="O84" s="806"/>
      <c r="P84" s="813"/>
      <c r="Q84" s="813"/>
      <c r="R84" s="813"/>
      <c r="S84" s="813"/>
      <c r="T84" s="813"/>
      <c r="U84" s="813"/>
      <c r="V84" s="813"/>
      <c r="W84" s="813"/>
      <c r="X84" s="814"/>
      <c r="Y84" s="819" t="s">
        <v>8</v>
      </c>
      <c r="Z84" s="820"/>
      <c r="AA84" s="821"/>
      <c r="AB84" s="822"/>
      <c r="AC84" s="822"/>
      <c r="AD84" s="822"/>
      <c r="AE84" s="747"/>
      <c r="AF84" s="748"/>
      <c r="AG84" s="748"/>
      <c r="AH84" s="748"/>
      <c r="AI84" s="747"/>
      <c r="AJ84" s="748"/>
      <c r="AK84" s="748"/>
      <c r="AL84" s="748"/>
      <c r="AM84" s="747"/>
      <c r="AN84" s="748"/>
      <c r="AO84" s="748"/>
      <c r="AP84" s="748"/>
      <c r="AQ84" s="749"/>
      <c r="AR84" s="750"/>
      <c r="AS84" s="750"/>
      <c r="AT84" s="750"/>
      <c r="AU84" s="750"/>
      <c r="AV84" s="750"/>
      <c r="AW84" s="750"/>
      <c r="AX84" s="751"/>
      <c r="AY84" s="49">
        <f t="shared" si="17"/>
        <v>0</v>
      </c>
    </row>
    <row r="85" spans="1:51" customFormat="1" ht="23.25" customHeight="1" x14ac:dyDescent="0.15">
      <c r="A85" s="773"/>
      <c r="B85" s="774"/>
      <c r="C85" s="774"/>
      <c r="D85" s="774"/>
      <c r="E85" s="774"/>
      <c r="F85" s="775"/>
      <c r="G85" s="807"/>
      <c r="H85" s="808"/>
      <c r="I85" s="808"/>
      <c r="J85" s="808"/>
      <c r="K85" s="808"/>
      <c r="L85" s="808"/>
      <c r="M85" s="808"/>
      <c r="N85" s="808"/>
      <c r="O85" s="809"/>
      <c r="P85" s="815"/>
      <c r="Q85" s="815"/>
      <c r="R85" s="815"/>
      <c r="S85" s="815"/>
      <c r="T85" s="815"/>
      <c r="U85" s="815"/>
      <c r="V85" s="815"/>
      <c r="W85" s="815"/>
      <c r="X85" s="816"/>
      <c r="Y85" s="752" t="s">
        <v>26</v>
      </c>
      <c r="Z85" s="753"/>
      <c r="AA85" s="754"/>
      <c r="AB85" s="755"/>
      <c r="AC85" s="755"/>
      <c r="AD85" s="755"/>
      <c r="AE85" s="747"/>
      <c r="AF85" s="748"/>
      <c r="AG85" s="748"/>
      <c r="AH85" s="748"/>
      <c r="AI85" s="747"/>
      <c r="AJ85" s="748"/>
      <c r="AK85" s="748"/>
      <c r="AL85" s="748"/>
      <c r="AM85" s="747"/>
      <c r="AN85" s="748"/>
      <c r="AO85" s="748"/>
      <c r="AP85" s="748"/>
      <c r="AQ85" s="749"/>
      <c r="AR85" s="750"/>
      <c r="AS85" s="750"/>
      <c r="AT85" s="750"/>
      <c r="AU85" s="750"/>
      <c r="AV85" s="750"/>
      <c r="AW85" s="750"/>
      <c r="AX85" s="751"/>
      <c r="AY85" s="49">
        <f t="shared" si="17"/>
        <v>0</v>
      </c>
    </row>
    <row r="86" spans="1:51" customFormat="1" ht="23.25" customHeight="1" x14ac:dyDescent="0.15">
      <c r="A86" s="772"/>
      <c r="B86" s="770"/>
      <c r="C86" s="770"/>
      <c r="D86" s="770"/>
      <c r="E86" s="770"/>
      <c r="F86" s="771"/>
      <c r="G86" s="810"/>
      <c r="H86" s="811"/>
      <c r="I86" s="811"/>
      <c r="J86" s="811"/>
      <c r="K86" s="811"/>
      <c r="L86" s="811"/>
      <c r="M86" s="811"/>
      <c r="N86" s="811"/>
      <c r="O86" s="812"/>
      <c r="P86" s="817"/>
      <c r="Q86" s="817"/>
      <c r="R86" s="817"/>
      <c r="S86" s="817"/>
      <c r="T86" s="817"/>
      <c r="U86" s="817"/>
      <c r="V86" s="817"/>
      <c r="W86" s="817"/>
      <c r="X86" s="818"/>
      <c r="Y86" s="752" t="s">
        <v>9</v>
      </c>
      <c r="Z86" s="753"/>
      <c r="AA86" s="754"/>
      <c r="AB86" s="756" t="s">
        <v>10</v>
      </c>
      <c r="AC86" s="756"/>
      <c r="AD86" s="756"/>
      <c r="AE86" s="757" t="str">
        <f>IFERROR(AE84/AE85*100,"-")</f>
        <v>-</v>
      </c>
      <c r="AF86" s="758"/>
      <c r="AG86" s="758"/>
      <c r="AH86" s="758"/>
      <c r="AI86" s="757" t="str">
        <f t="shared" ref="AI86:AM86" si="18">IFERROR(AI84/AI85*100,"-")</f>
        <v>-</v>
      </c>
      <c r="AJ86" s="758"/>
      <c r="AK86" s="758"/>
      <c r="AL86" s="758"/>
      <c r="AM86" s="757" t="str">
        <f t="shared" si="18"/>
        <v>-</v>
      </c>
      <c r="AN86" s="758"/>
      <c r="AO86" s="758"/>
      <c r="AP86" s="758"/>
      <c r="AQ86" s="749" t="str">
        <f>IFERROR(AQ84/AQ85*100,"-")</f>
        <v>-</v>
      </c>
      <c r="AR86" s="750"/>
      <c r="AS86" s="750"/>
      <c r="AT86" s="750"/>
      <c r="AU86" s="750"/>
      <c r="AV86" s="750"/>
      <c r="AW86" s="750"/>
      <c r="AX86" s="751"/>
      <c r="AY86" s="49">
        <f t="shared" si="17"/>
        <v>0</v>
      </c>
    </row>
    <row r="87" spans="1:51" customFormat="1" ht="90" customHeight="1" x14ac:dyDescent="0.15">
      <c r="A87" s="733" t="s">
        <v>759</v>
      </c>
      <c r="B87" s="734"/>
      <c r="C87" s="734"/>
      <c r="D87" s="734"/>
      <c r="E87" s="734"/>
      <c r="F87" s="735"/>
      <c r="G87" s="277"/>
      <c r="H87" s="278"/>
      <c r="I87" s="278"/>
      <c r="J87" s="278"/>
      <c r="K87" s="278"/>
      <c r="L87" s="278"/>
      <c r="M87" s="278"/>
      <c r="N87" s="278"/>
      <c r="O87" s="278"/>
      <c r="P87" s="278"/>
      <c r="Q87" s="278"/>
      <c r="R87" s="278"/>
      <c r="S87" s="278"/>
      <c r="T87" s="278"/>
      <c r="U87" s="278"/>
      <c r="V87" s="278"/>
      <c r="W87" s="278"/>
      <c r="X87" s="278"/>
      <c r="Y87" s="278"/>
      <c r="Z87" s="278"/>
      <c r="AA87" s="278"/>
      <c r="AB87" s="278"/>
      <c r="AC87" s="278"/>
      <c r="AD87" s="278"/>
      <c r="AE87" s="278"/>
      <c r="AF87" s="278"/>
      <c r="AG87" s="278"/>
      <c r="AH87" s="278"/>
      <c r="AI87" s="278"/>
      <c r="AJ87" s="278"/>
      <c r="AK87" s="278"/>
      <c r="AL87" s="278"/>
      <c r="AM87" s="278"/>
      <c r="AN87" s="278"/>
      <c r="AO87" s="278"/>
      <c r="AP87" s="278"/>
      <c r="AQ87" s="278"/>
      <c r="AR87" s="278"/>
      <c r="AS87" s="278"/>
      <c r="AT87" s="278"/>
      <c r="AU87" s="278"/>
      <c r="AV87" s="278"/>
      <c r="AW87" s="278"/>
      <c r="AX87" s="279"/>
      <c r="AY87" s="49">
        <f t="shared" si="17"/>
        <v>0</v>
      </c>
    </row>
    <row r="88" spans="1:51" customFormat="1" ht="15" customHeight="1" x14ac:dyDescent="0.15">
      <c r="A88" s="86"/>
      <c r="B88" s="87"/>
      <c r="C88" s="87"/>
      <c r="D88" s="87"/>
      <c r="E88" s="87"/>
      <c r="F88" s="88"/>
      <c r="G88" s="759"/>
      <c r="H88" s="760"/>
      <c r="I88" s="760"/>
      <c r="J88" s="760"/>
      <c r="K88" s="760"/>
      <c r="L88" s="760"/>
      <c r="M88" s="760"/>
      <c r="N88" s="760"/>
      <c r="O88" s="760"/>
      <c r="P88" s="760"/>
      <c r="Q88" s="760"/>
      <c r="R88" s="760"/>
      <c r="S88" s="760"/>
      <c r="T88" s="760"/>
      <c r="U88" s="760"/>
      <c r="V88" s="760"/>
      <c r="W88" s="760"/>
      <c r="X88" s="760"/>
      <c r="Y88" s="760"/>
      <c r="Z88" s="760"/>
      <c r="AA88" s="760"/>
      <c r="AB88" s="760"/>
      <c r="AC88" s="760"/>
      <c r="AD88" s="760"/>
      <c r="AE88" s="760"/>
      <c r="AF88" s="760"/>
      <c r="AG88" s="760"/>
      <c r="AH88" s="760"/>
      <c r="AI88" s="760"/>
      <c r="AJ88" s="760"/>
      <c r="AK88" s="760"/>
      <c r="AL88" s="760"/>
      <c r="AM88" s="760"/>
      <c r="AN88" s="760"/>
      <c r="AO88" s="760"/>
      <c r="AP88" s="760"/>
      <c r="AQ88" s="760"/>
      <c r="AR88" s="760"/>
      <c r="AS88" s="760"/>
      <c r="AT88" s="760"/>
      <c r="AU88" s="760"/>
      <c r="AV88" s="760"/>
      <c r="AW88" s="760"/>
      <c r="AX88" s="761"/>
      <c r="AY88" s="49">
        <f t="shared" si="17"/>
        <v>0</v>
      </c>
    </row>
    <row r="89" spans="1:51" customFormat="1" ht="123.75" customHeight="1" x14ac:dyDescent="0.15">
      <c r="A89" s="762" t="s">
        <v>546</v>
      </c>
      <c r="B89" s="763"/>
      <c r="C89" s="764" t="s">
        <v>703</v>
      </c>
      <c r="D89" s="764"/>
      <c r="E89" s="764"/>
      <c r="F89" s="765"/>
      <c r="G89" s="277"/>
      <c r="H89" s="278"/>
      <c r="I89" s="278"/>
      <c r="J89" s="278"/>
      <c r="K89" s="278"/>
      <c r="L89" s="278"/>
      <c r="M89" s="278"/>
      <c r="N89" s="278"/>
      <c r="O89" s="278"/>
      <c r="P89" s="278"/>
      <c r="Q89" s="278"/>
      <c r="R89" s="278"/>
      <c r="S89" s="278"/>
      <c r="T89" s="278"/>
      <c r="U89" s="278"/>
      <c r="V89" s="278"/>
      <c r="W89" s="278"/>
      <c r="X89" s="278"/>
      <c r="Y89" s="278"/>
      <c r="Z89" s="278"/>
      <c r="AA89" s="278"/>
      <c r="AB89" s="278"/>
      <c r="AC89" s="278"/>
      <c r="AD89" s="278"/>
      <c r="AE89" s="278"/>
      <c r="AF89" s="278"/>
      <c r="AG89" s="278"/>
      <c r="AH89" s="278"/>
      <c r="AI89" s="278"/>
      <c r="AJ89" s="278"/>
      <c r="AK89" s="278"/>
      <c r="AL89" s="278"/>
      <c r="AM89" s="278"/>
      <c r="AN89" s="278"/>
      <c r="AO89" s="278"/>
      <c r="AP89" s="278"/>
      <c r="AQ89" s="278"/>
      <c r="AR89" s="278"/>
      <c r="AS89" s="278"/>
      <c r="AT89" s="278"/>
      <c r="AU89" s="278"/>
      <c r="AV89" s="278"/>
      <c r="AW89" s="278"/>
      <c r="AX89" s="279"/>
      <c r="AY89" s="49">
        <f t="shared" si="17"/>
        <v>0</v>
      </c>
    </row>
    <row r="90" spans="1:51" customFormat="1" ht="18.75" customHeight="1" x14ac:dyDescent="0.15">
      <c r="A90" s="766" t="s">
        <v>750</v>
      </c>
      <c r="B90" s="767"/>
      <c r="C90" s="767"/>
      <c r="D90" s="767"/>
      <c r="E90" s="767"/>
      <c r="F90" s="768"/>
      <c r="G90" s="776" t="s">
        <v>568</v>
      </c>
      <c r="H90" s="777"/>
      <c r="I90" s="777"/>
      <c r="J90" s="777"/>
      <c r="K90" s="777"/>
      <c r="L90" s="777"/>
      <c r="M90" s="777"/>
      <c r="N90" s="777"/>
      <c r="O90" s="778"/>
      <c r="P90" s="782" t="s">
        <v>569</v>
      </c>
      <c r="Q90" s="777"/>
      <c r="R90" s="777"/>
      <c r="S90" s="777"/>
      <c r="T90" s="777"/>
      <c r="U90" s="777"/>
      <c r="V90" s="777"/>
      <c r="W90" s="777"/>
      <c r="X90" s="778"/>
      <c r="Y90" s="784"/>
      <c r="Z90" s="785"/>
      <c r="AA90" s="786"/>
      <c r="AB90" s="790" t="s">
        <v>7</v>
      </c>
      <c r="AC90" s="791"/>
      <c r="AD90" s="792"/>
      <c r="AE90" s="790" t="s">
        <v>607</v>
      </c>
      <c r="AF90" s="791"/>
      <c r="AG90" s="791"/>
      <c r="AH90" s="792"/>
      <c r="AI90" s="796" t="s">
        <v>606</v>
      </c>
      <c r="AJ90" s="796"/>
      <c r="AK90" s="796"/>
      <c r="AL90" s="790"/>
      <c r="AM90" s="796" t="s">
        <v>383</v>
      </c>
      <c r="AN90" s="796"/>
      <c r="AO90" s="796"/>
      <c r="AP90" s="790"/>
      <c r="AQ90" s="798" t="s">
        <v>73</v>
      </c>
      <c r="AR90" s="799"/>
      <c r="AS90" s="799"/>
      <c r="AT90" s="799"/>
      <c r="AU90" s="799"/>
      <c r="AV90" s="799"/>
      <c r="AW90" s="799"/>
      <c r="AX90" s="800"/>
      <c r="AY90" s="49">
        <f t="shared" ref="AY90:AY99" si="19">IF(AY$67=0,0,1)</f>
        <v>0</v>
      </c>
    </row>
    <row r="91" spans="1:51" customFormat="1" ht="18.75" customHeight="1" x14ac:dyDescent="0.15">
      <c r="A91" s="769"/>
      <c r="B91" s="770"/>
      <c r="C91" s="770"/>
      <c r="D91" s="770"/>
      <c r="E91" s="770"/>
      <c r="F91" s="771"/>
      <c r="G91" s="779"/>
      <c r="H91" s="780"/>
      <c r="I91" s="780"/>
      <c r="J91" s="780"/>
      <c r="K91" s="780"/>
      <c r="L91" s="780"/>
      <c r="M91" s="780"/>
      <c r="N91" s="780"/>
      <c r="O91" s="781"/>
      <c r="P91" s="783"/>
      <c r="Q91" s="780"/>
      <c r="R91" s="780"/>
      <c r="S91" s="780"/>
      <c r="T91" s="780"/>
      <c r="U91" s="780"/>
      <c r="V91" s="780"/>
      <c r="W91" s="780"/>
      <c r="X91" s="781"/>
      <c r="Y91" s="787"/>
      <c r="Z91" s="788"/>
      <c r="AA91" s="789"/>
      <c r="AB91" s="793"/>
      <c r="AC91" s="794"/>
      <c r="AD91" s="795"/>
      <c r="AE91" s="793"/>
      <c r="AF91" s="794"/>
      <c r="AG91" s="794"/>
      <c r="AH91" s="795"/>
      <c r="AI91" s="797"/>
      <c r="AJ91" s="797"/>
      <c r="AK91" s="797"/>
      <c r="AL91" s="793"/>
      <c r="AM91" s="797"/>
      <c r="AN91" s="797"/>
      <c r="AO91" s="797"/>
      <c r="AP91" s="793"/>
      <c r="AQ91" s="801"/>
      <c r="AR91" s="802"/>
      <c r="AS91" s="802"/>
      <c r="AT91" s="802"/>
      <c r="AU91" s="803"/>
      <c r="AV91" s="803"/>
      <c r="AW91" s="780" t="s">
        <v>107</v>
      </c>
      <c r="AX91" s="804"/>
      <c r="AY91" s="49">
        <f t="shared" si="19"/>
        <v>0</v>
      </c>
    </row>
    <row r="92" spans="1:51" customFormat="1" ht="23.25" customHeight="1" x14ac:dyDescent="0.15">
      <c r="A92" s="772"/>
      <c r="B92" s="770"/>
      <c r="C92" s="770"/>
      <c r="D92" s="770"/>
      <c r="E92" s="770"/>
      <c r="F92" s="771"/>
      <c r="G92" s="805"/>
      <c r="H92" s="325"/>
      <c r="I92" s="325"/>
      <c r="J92" s="325"/>
      <c r="K92" s="325"/>
      <c r="L92" s="325"/>
      <c r="M92" s="325"/>
      <c r="N92" s="325"/>
      <c r="O92" s="806"/>
      <c r="P92" s="813"/>
      <c r="Q92" s="813"/>
      <c r="R92" s="813"/>
      <c r="S92" s="813"/>
      <c r="T92" s="813"/>
      <c r="U92" s="813"/>
      <c r="V92" s="813"/>
      <c r="W92" s="813"/>
      <c r="X92" s="814"/>
      <c r="Y92" s="819" t="s">
        <v>8</v>
      </c>
      <c r="Z92" s="820"/>
      <c r="AA92" s="821"/>
      <c r="AB92" s="822"/>
      <c r="AC92" s="822"/>
      <c r="AD92" s="822"/>
      <c r="AE92" s="747"/>
      <c r="AF92" s="748"/>
      <c r="AG92" s="748"/>
      <c r="AH92" s="748"/>
      <c r="AI92" s="747"/>
      <c r="AJ92" s="748"/>
      <c r="AK92" s="748"/>
      <c r="AL92" s="748"/>
      <c r="AM92" s="747"/>
      <c r="AN92" s="748"/>
      <c r="AO92" s="748"/>
      <c r="AP92" s="748"/>
      <c r="AQ92" s="749"/>
      <c r="AR92" s="750"/>
      <c r="AS92" s="750"/>
      <c r="AT92" s="750"/>
      <c r="AU92" s="750"/>
      <c r="AV92" s="750"/>
      <c r="AW92" s="750"/>
      <c r="AX92" s="751"/>
      <c r="AY92" s="49">
        <f t="shared" si="19"/>
        <v>0</v>
      </c>
    </row>
    <row r="93" spans="1:51" customFormat="1" ht="23.25" customHeight="1" x14ac:dyDescent="0.15">
      <c r="A93" s="773"/>
      <c r="B93" s="774"/>
      <c r="C93" s="774"/>
      <c r="D93" s="774"/>
      <c r="E93" s="774"/>
      <c r="F93" s="775"/>
      <c r="G93" s="807"/>
      <c r="H93" s="808"/>
      <c r="I93" s="808"/>
      <c r="J93" s="808"/>
      <c r="K93" s="808"/>
      <c r="L93" s="808"/>
      <c r="M93" s="808"/>
      <c r="N93" s="808"/>
      <c r="O93" s="809"/>
      <c r="P93" s="815"/>
      <c r="Q93" s="815"/>
      <c r="R93" s="815"/>
      <c r="S93" s="815"/>
      <c r="T93" s="815"/>
      <c r="U93" s="815"/>
      <c r="V93" s="815"/>
      <c r="W93" s="815"/>
      <c r="X93" s="816"/>
      <c r="Y93" s="752" t="s">
        <v>26</v>
      </c>
      <c r="Z93" s="753"/>
      <c r="AA93" s="754"/>
      <c r="AB93" s="755"/>
      <c r="AC93" s="755"/>
      <c r="AD93" s="755"/>
      <c r="AE93" s="747"/>
      <c r="AF93" s="748"/>
      <c r="AG93" s="748"/>
      <c r="AH93" s="748"/>
      <c r="AI93" s="747"/>
      <c r="AJ93" s="748"/>
      <c r="AK93" s="748"/>
      <c r="AL93" s="748"/>
      <c r="AM93" s="747"/>
      <c r="AN93" s="748"/>
      <c r="AO93" s="748"/>
      <c r="AP93" s="748"/>
      <c r="AQ93" s="749"/>
      <c r="AR93" s="750"/>
      <c r="AS93" s="750"/>
      <c r="AT93" s="750"/>
      <c r="AU93" s="750"/>
      <c r="AV93" s="750"/>
      <c r="AW93" s="750"/>
      <c r="AX93" s="751"/>
      <c r="AY93" s="49">
        <f t="shared" si="19"/>
        <v>0</v>
      </c>
    </row>
    <row r="94" spans="1:51" customFormat="1" ht="23.25" customHeight="1" x14ac:dyDescent="0.15">
      <c r="A94" s="772"/>
      <c r="B94" s="770"/>
      <c r="C94" s="770"/>
      <c r="D94" s="770"/>
      <c r="E94" s="770"/>
      <c r="F94" s="771"/>
      <c r="G94" s="810"/>
      <c r="H94" s="811"/>
      <c r="I94" s="811"/>
      <c r="J94" s="811"/>
      <c r="K94" s="811"/>
      <c r="L94" s="811"/>
      <c r="M94" s="811"/>
      <c r="N94" s="811"/>
      <c r="O94" s="812"/>
      <c r="P94" s="817"/>
      <c r="Q94" s="817"/>
      <c r="R94" s="817"/>
      <c r="S94" s="817"/>
      <c r="T94" s="817"/>
      <c r="U94" s="817"/>
      <c r="V94" s="817"/>
      <c r="W94" s="817"/>
      <c r="X94" s="818"/>
      <c r="Y94" s="752" t="s">
        <v>9</v>
      </c>
      <c r="Z94" s="753"/>
      <c r="AA94" s="754"/>
      <c r="AB94" s="756" t="s">
        <v>10</v>
      </c>
      <c r="AC94" s="756"/>
      <c r="AD94" s="756"/>
      <c r="AE94" s="757" t="str">
        <f t="shared" ref="AE94:AM94" si="20">IFERROR(AE92/AE93*100,"-")</f>
        <v>-</v>
      </c>
      <c r="AF94" s="758"/>
      <c r="AG94" s="758"/>
      <c r="AH94" s="758"/>
      <c r="AI94" s="757" t="str">
        <f t="shared" si="20"/>
        <v>-</v>
      </c>
      <c r="AJ94" s="758"/>
      <c r="AK94" s="758"/>
      <c r="AL94" s="758"/>
      <c r="AM94" s="757" t="str">
        <f t="shared" si="20"/>
        <v>-</v>
      </c>
      <c r="AN94" s="758"/>
      <c r="AO94" s="758"/>
      <c r="AP94" s="758"/>
      <c r="AQ94" s="749" t="str">
        <f>IFERROR(AQ92/AQ93*100,"-")</f>
        <v>-</v>
      </c>
      <c r="AR94" s="750"/>
      <c r="AS94" s="750"/>
      <c r="AT94" s="750"/>
      <c r="AU94" s="750"/>
      <c r="AV94" s="750"/>
      <c r="AW94" s="750"/>
      <c r="AX94" s="751"/>
      <c r="AY94" s="49">
        <f t="shared" si="19"/>
        <v>0</v>
      </c>
    </row>
    <row r="95" spans="1:51" customFormat="1" ht="90" customHeight="1" x14ac:dyDescent="0.15">
      <c r="A95" s="733" t="s">
        <v>759</v>
      </c>
      <c r="B95" s="734"/>
      <c r="C95" s="734"/>
      <c r="D95" s="734"/>
      <c r="E95" s="734"/>
      <c r="F95" s="735"/>
      <c r="G95" s="277"/>
      <c r="H95" s="278"/>
      <c r="I95" s="278"/>
      <c r="J95" s="278"/>
      <c r="K95" s="278"/>
      <c r="L95" s="278"/>
      <c r="M95" s="278"/>
      <c r="N95" s="278"/>
      <c r="O95" s="278"/>
      <c r="P95" s="278"/>
      <c r="Q95" s="278"/>
      <c r="R95" s="278"/>
      <c r="S95" s="278"/>
      <c r="T95" s="278"/>
      <c r="U95" s="278"/>
      <c r="V95" s="278"/>
      <c r="W95" s="278"/>
      <c r="X95" s="278"/>
      <c r="Y95" s="278"/>
      <c r="Z95" s="278"/>
      <c r="AA95" s="278"/>
      <c r="AB95" s="278"/>
      <c r="AC95" s="278"/>
      <c r="AD95" s="278"/>
      <c r="AE95" s="278"/>
      <c r="AF95" s="278"/>
      <c r="AG95" s="278"/>
      <c r="AH95" s="278"/>
      <c r="AI95" s="278"/>
      <c r="AJ95" s="278"/>
      <c r="AK95" s="278"/>
      <c r="AL95" s="278"/>
      <c r="AM95" s="278"/>
      <c r="AN95" s="278"/>
      <c r="AO95" s="278"/>
      <c r="AP95" s="278"/>
      <c r="AQ95" s="278"/>
      <c r="AR95" s="278"/>
      <c r="AS95" s="278"/>
      <c r="AT95" s="278"/>
      <c r="AU95" s="278"/>
      <c r="AV95" s="278"/>
      <c r="AW95" s="278"/>
      <c r="AX95" s="279"/>
      <c r="AY95" s="49">
        <f t="shared" si="19"/>
        <v>0</v>
      </c>
    </row>
    <row r="96" spans="1:51" customFormat="1" ht="22.5" customHeight="1" x14ac:dyDescent="0.15">
      <c r="A96" s="736" t="s">
        <v>621</v>
      </c>
      <c r="B96" s="736"/>
      <c r="C96" s="736"/>
      <c r="D96" s="736"/>
      <c r="E96" s="736"/>
      <c r="F96" s="737"/>
      <c r="G96" s="742" t="s">
        <v>765</v>
      </c>
      <c r="H96" s="507"/>
      <c r="I96" s="507"/>
      <c r="J96" s="507"/>
      <c r="K96" s="507"/>
      <c r="L96" s="507"/>
      <c r="M96" s="507"/>
      <c r="N96" s="507"/>
      <c r="O96" s="507"/>
      <c r="P96" s="507"/>
      <c r="Q96" s="507"/>
      <c r="R96" s="507"/>
      <c r="S96" s="507"/>
      <c r="T96" s="507"/>
      <c r="U96" s="507"/>
      <c r="V96" s="507"/>
      <c r="W96" s="507"/>
      <c r="X96" s="507"/>
      <c r="Y96" s="507"/>
      <c r="Z96" s="507"/>
      <c r="AA96" s="507"/>
      <c r="AB96" s="507"/>
      <c r="AC96" s="507"/>
      <c r="AD96" s="507"/>
      <c r="AE96" s="507"/>
      <c r="AF96" s="507"/>
      <c r="AG96" s="507"/>
      <c r="AH96" s="507"/>
      <c r="AI96" s="507"/>
      <c r="AJ96" s="507"/>
      <c r="AK96" s="507"/>
      <c r="AL96" s="507"/>
      <c r="AM96" s="507"/>
      <c r="AN96" s="507"/>
      <c r="AO96" s="507"/>
      <c r="AP96" s="507"/>
      <c r="AQ96" s="507"/>
      <c r="AR96" s="507"/>
      <c r="AS96" s="507"/>
      <c r="AT96" s="507"/>
      <c r="AU96" s="507"/>
      <c r="AV96" s="507"/>
      <c r="AW96" s="507"/>
      <c r="AX96" s="743"/>
      <c r="AY96" s="49">
        <f t="shared" si="19"/>
        <v>0</v>
      </c>
    </row>
    <row r="97" spans="1:51" customFormat="1" ht="61.5" customHeight="1" x14ac:dyDescent="0.15">
      <c r="A97" s="738"/>
      <c r="B97" s="738"/>
      <c r="C97" s="738"/>
      <c r="D97" s="738"/>
      <c r="E97" s="738"/>
      <c r="F97" s="739"/>
      <c r="G97" s="744"/>
      <c r="H97" s="745"/>
      <c r="I97" s="745"/>
      <c r="J97" s="745"/>
      <c r="K97" s="745"/>
      <c r="L97" s="745"/>
      <c r="M97" s="745"/>
      <c r="N97" s="745"/>
      <c r="O97" s="745"/>
      <c r="P97" s="745"/>
      <c r="Q97" s="745"/>
      <c r="R97" s="745"/>
      <c r="S97" s="745"/>
      <c r="T97" s="745"/>
      <c r="U97" s="745"/>
      <c r="V97" s="745"/>
      <c r="W97" s="745"/>
      <c r="X97" s="745"/>
      <c r="Y97" s="745"/>
      <c r="Z97" s="745"/>
      <c r="AA97" s="745"/>
      <c r="AB97" s="745"/>
      <c r="AC97" s="745"/>
      <c r="AD97" s="745"/>
      <c r="AE97" s="745"/>
      <c r="AF97" s="745"/>
      <c r="AG97" s="745"/>
      <c r="AH97" s="745"/>
      <c r="AI97" s="745"/>
      <c r="AJ97" s="745"/>
      <c r="AK97" s="745"/>
      <c r="AL97" s="745"/>
      <c r="AM97" s="745"/>
      <c r="AN97" s="745"/>
      <c r="AO97" s="745"/>
      <c r="AP97" s="745"/>
      <c r="AQ97" s="745"/>
      <c r="AR97" s="745"/>
      <c r="AS97" s="745"/>
      <c r="AT97" s="745"/>
      <c r="AU97" s="745"/>
      <c r="AV97" s="745"/>
      <c r="AW97" s="745"/>
      <c r="AX97" s="746"/>
      <c r="AY97" s="49">
        <f t="shared" si="19"/>
        <v>0</v>
      </c>
    </row>
    <row r="98" spans="1:51" customFormat="1" ht="22.5" customHeight="1" x14ac:dyDescent="0.15">
      <c r="A98" s="738"/>
      <c r="B98" s="738"/>
      <c r="C98" s="738"/>
      <c r="D98" s="738"/>
      <c r="E98" s="738"/>
      <c r="F98" s="739"/>
      <c r="G98" s="742" t="s">
        <v>773</v>
      </c>
      <c r="H98" s="507"/>
      <c r="I98" s="507"/>
      <c r="J98" s="507"/>
      <c r="K98" s="507"/>
      <c r="L98" s="507"/>
      <c r="M98" s="507"/>
      <c r="N98" s="507"/>
      <c r="O98" s="507"/>
      <c r="P98" s="507"/>
      <c r="Q98" s="507"/>
      <c r="R98" s="507"/>
      <c r="S98" s="507"/>
      <c r="T98" s="507"/>
      <c r="U98" s="507"/>
      <c r="V98" s="507"/>
      <c r="W98" s="507"/>
      <c r="X98" s="507"/>
      <c r="Y98" s="507"/>
      <c r="Z98" s="507"/>
      <c r="AA98" s="507"/>
      <c r="AB98" s="507"/>
      <c r="AC98" s="507"/>
      <c r="AD98" s="507"/>
      <c r="AE98" s="507"/>
      <c r="AF98" s="507"/>
      <c r="AG98" s="507"/>
      <c r="AH98" s="507"/>
      <c r="AI98" s="507"/>
      <c r="AJ98" s="507"/>
      <c r="AK98" s="507"/>
      <c r="AL98" s="507"/>
      <c r="AM98" s="507"/>
      <c r="AN98" s="507"/>
      <c r="AO98" s="507"/>
      <c r="AP98" s="507"/>
      <c r="AQ98" s="507"/>
      <c r="AR98" s="507"/>
      <c r="AS98" s="507"/>
      <c r="AT98" s="507"/>
      <c r="AU98" s="507"/>
      <c r="AV98" s="507"/>
      <c r="AW98" s="507"/>
      <c r="AX98" s="743"/>
      <c r="AY98" s="49">
        <f t="shared" si="19"/>
        <v>0</v>
      </c>
    </row>
    <row r="99" spans="1:51" customFormat="1" ht="59.25" customHeight="1" x14ac:dyDescent="0.15">
      <c r="A99" s="740"/>
      <c r="B99" s="740"/>
      <c r="C99" s="740"/>
      <c r="D99" s="740"/>
      <c r="E99" s="740"/>
      <c r="F99" s="741"/>
      <c r="G99" s="744"/>
      <c r="H99" s="745"/>
      <c r="I99" s="745"/>
      <c r="J99" s="745"/>
      <c r="K99" s="745"/>
      <c r="L99" s="745"/>
      <c r="M99" s="745"/>
      <c r="N99" s="745"/>
      <c r="O99" s="745"/>
      <c r="P99" s="745"/>
      <c r="Q99" s="745"/>
      <c r="R99" s="745"/>
      <c r="S99" s="745"/>
      <c r="T99" s="745"/>
      <c r="U99" s="745"/>
      <c r="V99" s="745"/>
      <c r="W99" s="745"/>
      <c r="X99" s="745"/>
      <c r="Y99" s="745"/>
      <c r="Z99" s="745"/>
      <c r="AA99" s="745"/>
      <c r="AB99" s="745"/>
      <c r="AC99" s="745"/>
      <c r="AD99" s="745"/>
      <c r="AE99" s="745"/>
      <c r="AF99" s="745"/>
      <c r="AG99" s="745"/>
      <c r="AH99" s="745"/>
      <c r="AI99" s="745"/>
      <c r="AJ99" s="745"/>
      <c r="AK99" s="745"/>
      <c r="AL99" s="745"/>
      <c r="AM99" s="745"/>
      <c r="AN99" s="745"/>
      <c r="AO99" s="745"/>
      <c r="AP99" s="745"/>
      <c r="AQ99" s="745"/>
      <c r="AR99" s="745"/>
      <c r="AS99" s="745"/>
      <c r="AT99" s="745"/>
      <c r="AU99" s="745"/>
      <c r="AV99" s="745"/>
      <c r="AW99" s="745"/>
      <c r="AX99" s="746"/>
      <c r="AY99" s="49">
        <f t="shared" si="19"/>
        <v>0</v>
      </c>
    </row>
    <row r="100" spans="1:51" customFormat="1" ht="61.5" customHeight="1" x14ac:dyDescent="0.15">
      <c r="A100" s="865" t="s">
        <v>635</v>
      </c>
      <c r="B100" s="866"/>
      <c r="C100" s="866"/>
      <c r="D100" s="866"/>
      <c r="E100" s="866"/>
      <c r="F100" s="867"/>
      <c r="G100" s="868"/>
      <c r="H100" s="868"/>
      <c r="I100" s="868"/>
      <c r="J100" s="868"/>
      <c r="K100" s="868"/>
      <c r="L100" s="868"/>
      <c r="M100" s="868"/>
      <c r="N100" s="868"/>
      <c r="O100" s="868"/>
      <c r="P100" s="868"/>
      <c r="Q100" s="868"/>
      <c r="R100" s="868"/>
      <c r="S100" s="868"/>
      <c r="T100" s="868"/>
      <c r="U100" s="868"/>
      <c r="V100" s="868"/>
      <c r="W100" s="868"/>
      <c r="X100" s="868"/>
      <c r="Y100" s="868"/>
      <c r="Z100" s="868"/>
      <c r="AA100" s="868"/>
      <c r="AB100" s="868"/>
      <c r="AC100" s="868"/>
      <c r="AD100" s="868"/>
      <c r="AE100" s="868"/>
      <c r="AF100" s="868"/>
      <c r="AG100" s="868"/>
      <c r="AH100" s="868"/>
      <c r="AI100" s="868"/>
      <c r="AJ100" s="868"/>
      <c r="AK100" s="868"/>
      <c r="AL100" s="868"/>
      <c r="AM100" s="868"/>
      <c r="AN100" s="868"/>
      <c r="AO100" s="868"/>
      <c r="AP100" s="868"/>
      <c r="AQ100" s="868"/>
      <c r="AR100" s="868"/>
      <c r="AS100" s="868"/>
      <c r="AT100" s="868"/>
      <c r="AU100" s="868"/>
      <c r="AV100" s="868"/>
      <c r="AW100" s="868"/>
      <c r="AX100" s="869"/>
      <c r="AY100" s="49">
        <f>COUNTA(G100)</f>
        <v>0</v>
      </c>
    </row>
    <row r="101" spans="1:51" customFormat="1" ht="41.25" customHeight="1" x14ac:dyDescent="0.15">
      <c r="A101" s="845" t="s">
        <v>546</v>
      </c>
      <c r="B101" s="846"/>
      <c r="C101" s="846"/>
      <c r="D101" s="846"/>
      <c r="E101" s="846"/>
      <c r="F101" s="847"/>
      <c r="G101" s="79"/>
      <c r="H101" s="80"/>
      <c r="I101" s="80"/>
      <c r="J101" s="80"/>
      <c r="K101" s="80"/>
      <c r="L101" s="80"/>
      <c r="M101" s="80"/>
      <c r="N101" s="80"/>
      <c r="O101" s="80"/>
      <c r="P101" s="80"/>
      <c r="Q101" s="80"/>
      <c r="R101" s="80"/>
      <c r="S101" s="80"/>
      <c r="T101" s="80"/>
      <c r="U101" s="80"/>
      <c r="V101" s="80"/>
      <c r="W101" s="80"/>
      <c r="X101" s="80"/>
      <c r="Y101" s="80"/>
      <c r="Z101" s="80"/>
      <c r="AA101" s="80"/>
      <c r="AB101" s="80"/>
      <c r="AC101" s="80"/>
      <c r="AD101" s="80"/>
      <c r="AE101" s="80"/>
      <c r="AF101" s="80"/>
      <c r="AG101" s="80"/>
      <c r="AH101" s="80"/>
      <c r="AI101" s="80"/>
      <c r="AJ101" s="80"/>
      <c r="AK101" s="80"/>
      <c r="AL101" s="80"/>
      <c r="AM101" s="80"/>
      <c r="AN101" s="80"/>
      <c r="AO101" s="80"/>
      <c r="AP101" s="80"/>
      <c r="AQ101" s="80"/>
      <c r="AR101" s="80"/>
      <c r="AS101" s="80"/>
      <c r="AT101" s="80"/>
      <c r="AU101" s="80"/>
      <c r="AV101" s="80"/>
      <c r="AW101" s="80"/>
      <c r="AX101" s="81"/>
      <c r="AY101" s="49">
        <f t="shared" ref="AY101:AY106" si="21">IF(AY$100=0,0,1)</f>
        <v>0</v>
      </c>
    </row>
    <row r="102" spans="1:51" customFormat="1" ht="27" customHeight="1" x14ac:dyDescent="0.15">
      <c r="A102" s="848" t="s">
        <v>751</v>
      </c>
      <c r="B102" s="849"/>
      <c r="C102" s="849"/>
      <c r="D102" s="849"/>
      <c r="E102" s="849"/>
      <c r="F102" s="850"/>
      <c r="G102" s="855" t="s">
        <v>536</v>
      </c>
      <c r="H102" s="856"/>
      <c r="I102" s="856"/>
      <c r="J102" s="856"/>
      <c r="K102" s="856"/>
      <c r="L102" s="856"/>
      <c r="M102" s="856"/>
      <c r="N102" s="856"/>
      <c r="O102" s="856"/>
      <c r="P102" s="857" t="s">
        <v>535</v>
      </c>
      <c r="Q102" s="856"/>
      <c r="R102" s="856"/>
      <c r="S102" s="856"/>
      <c r="T102" s="856"/>
      <c r="U102" s="856"/>
      <c r="V102" s="856"/>
      <c r="W102" s="856"/>
      <c r="X102" s="858"/>
      <c r="Y102" s="859"/>
      <c r="Z102" s="860"/>
      <c r="AA102" s="861"/>
      <c r="AB102" s="862" t="s">
        <v>7</v>
      </c>
      <c r="AC102" s="862"/>
      <c r="AD102" s="862"/>
      <c r="AE102" s="793" t="s">
        <v>607</v>
      </c>
      <c r="AF102" s="863"/>
      <c r="AG102" s="863"/>
      <c r="AH102" s="864"/>
      <c r="AI102" s="793" t="s">
        <v>606</v>
      </c>
      <c r="AJ102" s="863"/>
      <c r="AK102" s="863"/>
      <c r="AL102" s="864"/>
      <c r="AM102" s="793" t="s">
        <v>383</v>
      </c>
      <c r="AN102" s="863"/>
      <c r="AO102" s="863"/>
      <c r="AP102" s="864"/>
      <c r="AQ102" s="829" t="s">
        <v>537</v>
      </c>
      <c r="AR102" s="830"/>
      <c r="AS102" s="830"/>
      <c r="AT102" s="831"/>
      <c r="AU102" s="829" t="s">
        <v>605</v>
      </c>
      <c r="AV102" s="830"/>
      <c r="AW102" s="830"/>
      <c r="AX102" s="832"/>
      <c r="AY102" s="49">
        <f t="shared" si="21"/>
        <v>0</v>
      </c>
    </row>
    <row r="103" spans="1:51" customFormat="1" ht="23.25" customHeight="1" x14ac:dyDescent="0.15">
      <c r="A103" s="314"/>
      <c r="B103" s="315"/>
      <c r="C103" s="315"/>
      <c r="D103" s="315"/>
      <c r="E103" s="315"/>
      <c r="F103" s="851"/>
      <c r="G103" s="833"/>
      <c r="H103" s="681"/>
      <c r="I103" s="681"/>
      <c r="J103" s="681"/>
      <c r="K103" s="681"/>
      <c r="L103" s="681"/>
      <c r="M103" s="681"/>
      <c r="N103" s="681"/>
      <c r="O103" s="681"/>
      <c r="P103" s="834"/>
      <c r="Q103" s="685"/>
      <c r="R103" s="685"/>
      <c r="S103" s="685"/>
      <c r="T103" s="685"/>
      <c r="U103" s="685"/>
      <c r="V103" s="685"/>
      <c r="W103" s="685"/>
      <c r="X103" s="686"/>
      <c r="Y103" s="835" t="s">
        <v>27</v>
      </c>
      <c r="Z103" s="836"/>
      <c r="AA103" s="837"/>
      <c r="AB103" s="822"/>
      <c r="AC103" s="698"/>
      <c r="AD103" s="698"/>
      <c r="AE103" s="838"/>
      <c r="AF103" s="838"/>
      <c r="AG103" s="838"/>
      <c r="AH103" s="838"/>
      <c r="AI103" s="838"/>
      <c r="AJ103" s="838"/>
      <c r="AK103" s="838"/>
      <c r="AL103" s="838"/>
      <c r="AM103" s="838"/>
      <c r="AN103" s="838"/>
      <c r="AO103" s="838"/>
      <c r="AP103" s="838"/>
      <c r="AQ103" s="838"/>
      <c r="AR103" s="838"/>
      <c r="AS103" s="838"/>
      <c r="AT103" s="838"/>
      <c r="AU103" s="839"/>
      <c r="AV103" s="840"/>
      <c r="AW103" s="840"/>
      <c r="AX103" s="841"/>
      <c r="AY103" s="49">
        <f t="shared" si="21"/>
        <v>0</v>
      </c>
    </row>
    <row r="104" spans="1:51" customFormat="1" ht="23.25" customHeight="1" x14ac:dyDescent="0.15">
      <c r="A104" s="852"/>
      <c r="B104" s="853"/>
      <c r="C104" s="853"/>
      <c r="D104" s="853"/>
      <c r="E104" s="853"/>
      <c r="F104" s="854"/>
      <c r="G104" s="682"/>
      <c r="H104" s="683"/>
      <c r="I104" s="683"/>
      <c r="J104" s="683"/>
      <c r="K104" s="683"/>
      <c r="L104" s="683"/>
      <c r="M104" s="683"/>
      <c r="N104" s="683"/>
      <c r="O104" s="683"/>
      <c r="P104" s="687"/>
      <c r="Q104" s="688"/>
      <c r="R104" s="688"/>
      <c r="S104" s="688"/>
      <c r="T104" s="688"/>
      <c r="U104" s="688"/>
      <c r="V104" s="688"/>
      <c r="W104" s="688"/>
      <c r="X104" s="689"/>
      <c r="Y104" s="842" t="s">
        <v>28</v>
      </c>
      <c r="Z104" s="843"/>
      <c r="AA104" s="844"/>
      <c r="AB104" s="822"/>
      <c r="AC104" s="698"/>
      <c r="AD104" s="698"/>
      <c r="AE104" s="838"/>
      <c r="AF104" s="838"/>
      <c r="AG104" s="838"/>
      <c r="AH104" s="838"/>
      <c r="AI104" s="838"/>
      <c r="AJ104" s="838"/>
      <c r="AK104" s="838"/>
      <c r="AL104" s="838"/>
      <c r="AM104" s="838"/>
      <c r="AN104" s="838"/>
      <c r="AO104" s="838"/>
      <c r="AP104" s="838"/>
      <c r="AQ104" s="838"/>
      <c r="AR104" s="838"/>
      <c r="AS104" s="838"/>
      <c r="AT104" s="838"/>
      <c r="AU104" s="839"/>
      <c r="AV104" s="840"/>
      <c r="AW104" s="840"/>
      <c r="AX104" s="841"/>
      <c r="AY104" s="49">
        <f t="shared" si="21"/>
        <v>0</v>
      </c>
    </row>
    <row r="105" spans="1:51" customFormat="1" ht="27" customHeight="1" x14ac:dyDescent="0.15">
      <c r="A105" s="86"/>
      <c r="B105" s="87"/>
      <c r="C105" s="87"/>
      <c r="D105" s="87"/>
      <c r="E105" s="87"/>
      <c r="F105" s="88"/>
      <c r="G105" s="823"/>
      <c r="H105" s="824"/>
      <c r="I105" s="824"/>
      <c r="J105" s="824"/>
      <c r="K105" s="824"/>
      <c r="L105" s="824"/>
      <c r="M105" s="824"/>
      <c r="N105" s="824"/>
      <c r="O105" s="824"/>
      <c r="P105" s="824"/>
      <c r="Q105" s="824"/>
      <c r="R105" s="824"/>
      <c r="S105" s="824"/>
      <c r="T105" s="824"/>
      <c r="U105" s="824"/>
      <c r="V105" s="824"/>
      <c r="W105" s="824"/>
      <c r="X105" s="824"/>
      <c r="Y105" s="824"/>
      <c r="Z105" s="824"/>
      <c r="AA105" s="824"/>
      <c r="AB105" s="824"/>
      <c r="AC105" s="824"/>
      <c r="AD105" s="824"/>
      <c r="AE105" s="824"/>
      <c r="AF105" s="824"/>
      <c r="AG105" s="824"/>
      <c r="AH105" s="824"/>
      <c r="AI105" s="824"/>
      <c r="AJ105" s="824"/>
      <c r="AK105" s="824"/>
      <c r="AL105" s="824"/>
      <c r="AM105" s="824"/>
      <c r="AN105" s="824"/>
      <c r="AO105" s="824"/>
      <c r="AP105" s="824"/>
      <c r="AQ105" s="824"/>
      <c r="AR105" s="824"/>
      <c r="AS105" s="824"/>
      <c r="AT105" s="824"/>
      <c r="AU105" s="824"/>
      <c r="AV105" s="824"/>
      <c r="AW105" s="824"/>
      <c r="AX105" s="825"/>
      <c r="AY105" s="49">
        <f t="shared" si="21"/>
        <v>0</v>
      </c>
    </row>
    <row r="106" spans="1:51" customFormat="1" ht="123.75" customHeight="1" x14ac:dyDescent="0.15">
      <c r="A106" s="762" t="s">
        <v>546</v>
      </c>
      <c r="B106" s="763"/>
      <c r="C106" s="764" t="s">
        <v>714</v>
      </c>
      <c r="D106" s="764"/>
      <c r="E106" s="764"/>
      <c r="F106" s="765"/>
      <c r="G106" s="826"/>
      <c r="H106" s="827"/>
      <c r="I106" s="827"/>
      <c r="J106" s="827"/>
      <c r="K106" s="827"/>
      <c r="L106" s="827"/>
      <c r="M106" s="827"/>
      <c r="N106" s="827"/>
      <c r="O106" s="827"/>
      <c r="P106" s="827"/>
      <c r="Q106" s="827"/>
      <c r="R106" s="827"/>
      <c r="S106" s="827"/>
      <c r="T106" s="827"/>
      <c r="U106" s="827"/>
      <c r="V106" s="827"/>
      <c r="W106" s="827"/>
      <c r="X106" s="827"/>
      <c r="Y106" s="827"/>
      <c r="Z106" s="827"/>
      <c r="AA106" s="827"/>
      <c r="AB106" s="827"/>
      <c r="AC106" s="827"/>
      <c r="AD106" s="827"/>
      <c r="AE106" s="827"/>
      <c r="AF106" s="827"/>
      <c r="AG106" s="827"/>
      <c r="AH106" s="827"/>
      <c r="AI106" s="827"/>
      <c r="AJ106" s="827"/>
      <c r="AK106" s="827"/>
      <c r="AL106" s="827"/>
      <c r="AM106" s="827"/>
      <c r="AN106" s="827"/>
      <c r="AO106" s="827"/>
      <c r="AP106" s="827"/>
      <c r="AQ106" s="827"/>
      <c r="AR106" s="827"/>
      <c r="AS106" s="827"/>
      <c r="AT106" s="827"/>
      <c r="AU106" s="827"/>
      <c r="AV106" s="827"/>
      <c r="AW106" s="827"/>
      <c r="AX106" s="828"/>
      <c r="AY106" s="49">
        <f t="shared" si="21"/>
        <v>0</v>
      </c>
    </row>
    <row r="107" spans="1:51" customFormat="1" ht="18.75" customHeight="1" x14ac:dyDescent="0.15">
      <c r="A107" s="766" t="s">
        <v>752</v>
      </c>
      <c r="B107" s="767"/>
      <c r="C107" s="767"/>
      <c r="D107" s="767"/>
      <c r="E107" s="767"/>
      <c r="F107" s="768"/>
      <c r="G107" s="776" t="s">
        <v>568</v>
      </c>
      <c r="H107" s="777"/>
      <c r="I107" s="777"/>
      <c r="J107" s="777"/>
      <c r="K107" s="777"/>
      <c r="L107" s="777"/>
      <c r="M107" s="777"/>
      <c r="N107" s="777"/>
      <c r="O107" s="778"/>
      <c r="P107" s="782" t="s">
        <v>569</v>
      </c>
      <c r="Q107" s="777"/>
      <c r="R107" s="777"/>
      <c r="S107" s="777"/>
      <c r="T107" s="777"/>
      <c r="U107" s="777"/>
      <c r="V107" s="777"/>
      <c r="W107" s="777"/>
      <c r="X107" s="778"/>
      <c r="Y107" s="784"/>
      <c r="Z107" s="785"/>
      <c r="AA107" s="786"/>
      <c r="AB107" s="790" t="s">
        <v>7</v>
      </c>
      <c r="AC107" s="791"/>
      <c r="AD107" s="792"/>
      <c r="AE107" s="790" t="s">
        <v>607</v>
      </c>
      <c r="AF107" s="791"/>
      <c r="AG107" s="791"/>
      <c r="AH107" s="792"/>
      <c r="AI107" s="796" t="s">
        <v>606</v>
      </c>
      <c r="AJ107" s="796"/>
      <c r="AK107" s="796"/>
      <c r="AL107" s="790"/>
      <c r="AM107" s="796" t="s">
        <v>383</v>
      </c>
      <c r="AN107" s="796"/>
      <c r="AO107" s="796"/>
      <c r="AP107" s="790"/>
      <c r="AQ107" s="798" t="s">
        <v>625</v>
      </c>
      <c r="AR107" s="799"/>
      <c r="AS107" s="799"/>
      <c r="AT107" s="799"/>
      <c r="AU107" s="799"/>
      <c r="AV107" s="799"/>
      <c r="AW107" s="799"/>
      <c r="AX107" s="800"/>
      <c r="AY107" s="49">
        <f>IF(AY$100=0,0,COUNTA(G$109))</f>
        <v>0</v>
      </c>
    </row>
    <row r="108" spans="1:51" customFormat="1" ht="18.75" customHeight="1" x14ac:dyDescent="0.15">
      <c r="A108" s="769"/>
      <c r="B108" s="770"/>
      <c r="C108" s="770"/>
      <c r="D108" s="770"/>
      <c r="E108" s="770"/>
      <c r="F108" s="771"/>
      <c r="G108" s="779"/>
      <c r="H108" s="780"/>
      <c r="I108" s="780"/>
      <c r="J108" s="780"/>
      <c r="K108" s="780"/>
      <c r="L108" s="780"/>
      <c r="M108" s="780"/>
      <c r="N108" s="780"/>
      <c r="O108" s="781"/>
      <c r="P108" s="783"/>
      <c r="Q108" s="780"/>
      <c r="R108" s="780"/>
      <c r="S108" s="780"/>
      <c r="T108" s="780"/>
      <c r="U108" s="780"/>
      <c r="V108" s="780"/>
      <c r="W108" s="780"/>
      <c r="X108" s="781"/>
      <c r="Y108" s="787"/>
      <c r="Z108" s="788"/>
      <c r="AA108" s="789"/>
      <c r="AB108" s="793"/>
      <c r="AC108" s="794"/>
      <c r="AD108" s="795"/>
      <c r="AE108" s="793"/>
      <c r="AF108" s="794"/>
      <c r="AG108" s="794"/>
      <c r="AH108" s="795"/>
      <c r="AI108" s="797"/>
      <c r="AJ108" s="797"/>
      <c r="AK108" s="797"/>
      <c r="AL108" s="793"/>
      <c r="AM108" s="797"/>
      <c r="AN108" s="797"/>
      <c r="AO108" s="797"/>
      <c r="AP108" s="793"/>
      <c r="AQ108" s="801"/>
      <c r="AR108" s="802"/>
      <c r="AS108" s="802"/>
      <c r="AT108" s="802"/>
      <c r="AU108" s="803"/>
      <c r="AV108" s="803"/>
      <c r="AW108" s="780" t="s">
        <v>107</v>
      </c>
      <c r="AX108" s="804"/>
      <c r="AY108" s="49">
        <f t="shared" ref="AY108:AY114" si="22">IF(AY$100=0,0,COUNTA(G$109))</f>
        <v>0</v>
      </c>
    </row>
    <row r="109" spans="1:51" customFormat="1" ht="23.25" customHeight="1" x14ac:dyDescent="0.15">
      <c r="A109" s="772"/>
      <c r="B109" s="770"/>
      <c r="C109" s="770"/>
      <c r="D109" s="770"/>
      <c r="E109" s="770"/>
      <c r="F109" s="771"/>
      <c r="G109" s="805"/>
      <c r="H109" s="325"/>
      <c r="I109" s="325"/>
      <c r="J109" s="325"/>
      <c r="K109" s="325"/>
      <c r="L109" s="325"/>
      <c r="M109" s="325"/>
      <c r="N109" s="325"/>
      <c r="O109" s="806"/>
      <c r="P109" s="813"/>
      <c r="Q109" s="813"/>
      <c r="R109" s="813"/>
      <c r="S109" s="813"/>
      <c r="T109" s="813"/>
      <c r="U109" s="813"/>
      <c r="V109" s="813"/>
      <c r="W109" s="813"/>
      <c r="X109" s="814"/>
      <c r="Y109" s="819" t="s">
        <v>8</v>
      </c>
      <c r="Z109" s="820"/>
      <c r="AA109" s="821"/>
      <c r="AB109" s="822"/>
      <c r="AC109" s="822"/>
      <c r="AD109" s="822"/>
      <c r="AE109" s="747"/>
      <c r="AF109" s="748"/>
      <c r="AG109" s="748"/>
      <c r="AH109" s="748"/>
      <c r="AI109" s="747"/>
      <c r="AJ109" s="748"/>
      <c r="AK109" s="748"/>
      <c r="AL109" s="748"/>
      <c r="AM109" s="747"/>
      <c r="AN109" s="748"/>
      <c r="AO109" s="748"/>
      <c r="AP109" s="748"/>
      <c r="AQ109" s="749"/>
      <c r="AR109" s="750"/>
      <c r="AS109" s="750"/>
      <c r="AT109" s="750"/>
      <c r="AU109" s="750"/>
      <c r="AV109" s="750"/>
      <c r="AW109" s="750"/>
      <c r="AX109" s="751"/>
      <c r="AY109" s="49">
        <f t="shared" si="22"/>
        <v>0</v>
      </c>
    </row>
    <row r="110" spans="1:51" customFormat="1" ht="23.25" customHeight="1" x14ac:dyDescent="0.15">
      <c r="A110" s="773"/>
      <c r="B110" s="774"/>
      <c r="C110" s="774"/>
      <c r="D110" s="774"/>
      <c r="E110" s="774"/>
      <c r="F110" s="775"/>
      <c r="G110" s="807"/>
      <c r="H110" s="808"/>
      <c r="I110" s="808"/>
      <c r="J110" s="808"/>
      <c r="K110" s="808"/>
      <c r="L110" s="808"/>
      <c r="M110" s="808"/>
      <c r="N110" s="808"/>
      <c r="O110" s="809"/>
      <c r="P110" s="815"/>
      <c r="Q110" s="815"/>
      <c r="R110" s="815"/>
      <c r="S110" s="815"/>
      <c r="T110" s="815"/>
      <c r="U110" s="815"/>
      <c r="V110" s="815"/>
      <c r="W110" s="815"/>
      <c r="X110" s="816"/>
      <c r="Y110" s="752" t="s">
        <v>26</v>
      </c>
      <c r="Z110" s="753"/>
      <c r="AA110" s="754"/>
      <c r="AB110" s="755"/>
      <c r="AC110" s="755"/>
      <c r="AD110" s="755"/>
      <c r="AE110" s="747"/>
      <c r="AF110" s="748"/>
      <c r="AG110" s="748"/>
      <c r="AH110" s="748"/>
      <c r="AI110" s="747"/>
      <c r="AJ110" s="748"/>
      <c r="AK110" s="748"/>
      <c r="AL110" s="748"/>
      <c r="AM110" s="747"/>
      <c r="AN110" s="748"/>
      <c r="AO110" s="748"/>
      <c r="AP110" s="748"/>
      <c r="AQ110" s="749"/>
      <c r="AR110" s="750"/>
      <c r="AS110" s="750"/>
      <c r="AT110" s="750"/>
      <c r="AU110" s="750"/>
      <c r="AV110" s="750"/>
      <c r="AW110" s="750"/>
      <c r="AX110" s="751"/>
      <c r="AY110" s="49">
        <f t="shared" si="22"/>
        <v>0</v>
      </c>
    </row>
    <row r="111" spans="1:51" customFormat="1" ht="23.25" customHeight="1" x14ac:dyDescent="0.15">
      <c r="A111" s="772"/>
      <c r="B111" s="770"/>
      <c r="C111" s="770"/>
      <c r="D111" s="770"/>
      <c r="E111" s="770"/>
      <c r="F111" s="771"/>
      <c r="G111" s="810"/>
      <c r="H111" s="811"/>
      <c r="I111" s="811"/>
      <c r="J111" s="811"/>
      <c r="K111" s="811"/>
      <c r="L111" s="811"/>
      <c r="M111" s="811"/>
      <c r="N111" s="811"/>
      <c r="O111" s="812"/>
      <c r="P111" s="817"/>
      <c r="Q111" s="817"/>
      <c r="R111" s="817"/>
      <c r="S111" s="817"/>
      <c r="T111" s="817"/>
      <c r="U111" s="817"/>
      <c r="V111" s="817"/>
      <c r="W111" s="817"/>
      <c r="X111" s="818"/>
      <c r="Y111" s="752" t="s">
        <v>9</v>
      </c>
      <c r="Z111" s="753"/>
      <c r="AA111" s="754"/>
      <c r="AB111" s="756" t="s">
        <v>10</v>
      </c>
      <c r="AC111" s="756"/>
      <c r="AD111" s="756"/>
      <c r="AE111" s="757" t="str">
        <f t="shared" ref="AE111:AM111" si="23">IFERROR(AE109/AE110*100,"-")</f>
        <v>-</v>
      </c>
      <c r="AF111" s="758"/>
      <c r="AG111" s="758"/>
      <c r="AH111" s="758"/>
      <c r="AI111" s="757" t="str">
        <f t="shared" si="23"/>
        <v>-</v>
      </c>
      <c r="AJ111" s="758"/>
      <c r="AK111" s="758"/>
      <c r="AL111" s="758"/>
      <c r="AM111" s="757" t="str">
        <f t="shared" si="23"/>
        <v>-</v>
      </c>
      <c r="AN111" s="758"/>
      <c r="AO111" s="758"/>
      <c r="AP111" s="758"/>
      <c r="AQ111" s="749" t="str">
        <f>IFERROR(AQ109/AQ110*100,"-")</f>
        <v>-</v>
      </c>
      <c r="AR111" s="750"/>
      <c r="AS111" s="750"/>
      <c r="AT111" s="750"/>
      <c r="AU111" s="750"/>
      <c r="AV111" s="750"/>
      <c r="AW111" s="750"/>
      <c r="AX111" s="751"/>
      <c r="AY111" s="49">
        <f t="shared" si="22"/>
        <v>0</v>
      </c>
    </row>
    <row r="112" spans="1:51" customFormat="1" ht="90" customHeight="1" x14ac:dyDescent="0.15">
      <c r="A112" s="733" t="s">
        <v>759</v>
      </c>
      <c r="B112" s="734"/>
      <c r="C112" s="734"/>
      <c r="D112" s="734"/>
      <c r="E112" s="734"/>
      <c r="F112" s="735"/>
      <c r="G112" s="277"/>
      <c r="H112" s="278"/>
      <c r="I112" s="278"/>
      <c r="J112" s="278"/>
      <c r="K112" s="278"/>
      <c r="L112" s="278"/>
      <c r="M112" s="278"/>
      <c r="N112" s="278"/>
      <c r="O112" s="278"/>
      <c r="P112" s="278"/>
      <c r="Q112" s="278"/>
      <c r="R112" s="278"/>
      <c r="S112" s="278"/>
      <c r="T112" s="278"/>
      <c r="U112" s="278"/>
      <c r="V112" s="278"/>
      <c r="W112" s="278"/>
      <c r="X112" s="278"/>
      <c r="Y112" s="278"/>
      <c r="Z112" s="278"/>
      <c r="AA112" s="278"/>
      <c r="AB112" s="278"/>
      <c r="AC112" s="278"/>
      <c r="AD112" s="278"/>
      <c r="AE112" s="278"/>
      <c r="AF112" s="278"/>
      <c r="AG112" s="278"/>
      <c r="AH112" s="278"/>
      <c r="AI112" s="278"/>
      <c r="AJ112" s="278"/>
      <c r="AK112" s="278"/>
      <c r="AL112" s="278"/>
      <c r="AM112" s="278"/>
      <c r="AN112" s="278"/>
      <c r="AO112" s="278"/>
      <c r="AP112" s="278"/>
      <c r="AQ112" s="278"/>
      <c r="AR112" s="278"/>
      <c r="AS112" s="278"/>
      <c r="AT112" s="278"/>
      <c r="AU112" s="278"/>
      <c r="AV112" s="278"/>
      <c r="AW112" s="278"/>
      <c r="AX112" s="279"/>
      <c r="AY112" s="49">
        <f t="shared" si="22"/>
        <v>0</v>
      </c>
    </row>
    <row r="113" spans="1:51" customFormat="1" ht="15" customHeight="1" x14ac:dyDescent="0.15">
      <c r="A113" s="86"/>
      <c r="B113" s="87"/>
      <c r="C113" s="87"/>
      <c r="D113" s="87"/>
      <c r="E113" s="87"/>
      <c r="F113" s="88"/>
      <c r="G113" s="759"/>
      <c r="H113" s="760"/>
      <c r="I113" s="760"/>
      <c r="J113" s="760"/>
      <c r="K113" s="760"/>
      <c r="L113" s="760"/>
      <c r="M113" s="760"/>
      <c r="N113" s="760"/>
      <c r="O113" s="760"/>
      <c r="P113" s="760"/>
      <c r="Q113" s="760"/>
      <c r="R113" s="760"/>
      <c r="S113" s="760"/>
      <c r="T113" s="760"/>
      <c r="U113" s="760"/>
      <c r="V113" s="760"/>
      <c r="W113" s="760"/>
      <c r="X113" s="760"/>
      <c r="Y113" s="760"/>
      <c r="Z113" s="760"/>
      <c r="AA113" s="760"/>
      <c r="AB113" s="760"/>
      <c r="AC113" s="760"/>
      <c r="AD113" s="760"/>
      <c r="AE113" s="760"/>
      <c r="AF113" s="760"/>
      <c r="AG113" s="760"/>
      <c r="AH113" s="760"/>
      <c r="AI113" s="760"/>
      <c r="AJ113" s="760"/>
      <c r="AK113" s="760"/>
      <c r="AL113" s="760"/>
      <c r="AM113" s="760"/>
      <c r="AN113" s="760"/>
      <c r="AO113" s="760"/>
      <c r="AP113" s="760"/>
      <c r="AQ113" s="760"/>
      <c r="AR113" s="760"/>
      <c r="AS113" s="760"/>
      <c r="AT113" s="760"/>
      <c r="AU113" s="760"/>
      <c r="AV113" s="760"/>
      <c r="AW113" s="760"/>
      <c r="AX113" s="761"/>
      <c r="AY113" s="49">
        <f t="shared" si="22"/>
        <v>0</v>
      </c>
    </row>
    <row r="114" spans="1:51" customFormat="1" ht="123.75" customHeight="1" x14ac:dyDescent="0.15">
      <c r="A114" s="762" t="s">
        <v>546</v>
      </c>
      <c r="B114" s="763"/>
      <c r="C114" s="764" t="s">
        <v>694</v>
      </c>
      <c r="D114" s="764"/>
      <c r="E114" s="764"/>
      <c r="F114" s="765"/>
      <c r="G114" s="277"/>
      <c r="H114" s="278"/>
      <c r="I114" s="278"/>
      <c r="J114" s="278"/>
      <c r="K114" s="278"/>
      <c r="L114" s="278"/>
      <c r="M114" s="278"/>
      <c r="N114" s="278"/>
      <c r="O114" s="278"/>
      <c r="P114" s="278"/>
      <c r="Q114" s="278"/>
      <c r="R114" s="278"/>
      <c r="S114" s="278"/>
      <c r="T114" s="278"/>
      <c r="U114" s="278"/>
      <c r="V114" s="278"/>
      <c r="W114" s="278"/>
      <c r="X114" s="278"/>
      <c r="Y114" s="278"/>
      <c r="Z114" s="278"/>
      <c r="AA114" s="278"/>
      <c r="AB114" s="278"/>
      <c r="AC114" s="278"/>
      <c r="AD114" s="278"/>
      <c r="AE114" s="278"/>
      <c r="AF114" s="278"/>
      <c r="AG114" s="278"/>
      <c r="AH114" s="278"/>
      <c r="AI114" s="278"/>
      <c r="AJ114" s="278"/>
      <c r="AK114" s="278"/>
      <c r="AL114" s="278"/>
      <c r="AM114" s="278"/>
      <c r="AN114" s="278"/>
      <c r="AO114" s="278"/>
      <c r="AP114" s="278"/>
      <c r="AQ114" s="278"/>
      <c r="AR114" s="278"/>
      <c r="AS114" s="278"/>
      <c r="AT114" s="278"/>
      <c r="AU114" s="278"/>
      <c r="AV114" s="278"/>
      <c r="AW114" s="278"/>
      <c r="AX114" s="279"/>
      <c r="AY114" s="49">
        <f t="shared" si="22"/>
        <v>0</v>
      </c>
    </row>
    <row r="115" spans="1:51" customFormat="1" ht="18.75" customHeight="1" x14ac:dyDescent="0.15">
      <c r="A115" s="766" t="s">
        <v>753</v>
      </c>
      <c r="B115" s="767"/>
      <c r="C115" s="767"/>
      <c r="D115" s="767"/>
      <c r="E115" s="767"/>
      <c r="F115" s="768"/>
      <c r="G115" s="776" t="s">
        <v>568</v>
      </c>
      <c r="H115" s="777"/>
      <c r="I115" s="777"/>
      <c r="J115" s="777"/>
      <c r="K115" s="777"/>
      <c r="L115" s="777"/>
      <c r="M115" s="777"/>
      <c r="N115" s="777"/>
      <c r="O115" s="778"/>
      <c r="P115" s="782" t="s">
        <v>569</v>
      </c>
      <c r="Q115" s="777"/>
      <c r="R115" s="777"/>
      <c r="S115" s="777"/>
      <c r="T115" s="777"/>
      <c r="U115" s="777"/>
      <c r="V115" s="777"/>
      <c r="W115" s="777"/>
      <c r="X115" s="778"/>
      <c r="Y115" s="784"/>
      <c r="Z115" s="785"/>
      <c r="AA115" s="786"/>
      <c r="AB115" s="790" t="s">
        <v>7</v>
      </c>
      <c r="AC115" s="791"/>
      <c r="AD115" s="792"/>
      <c r="AE115" s="790" t="s">
        <v>607</v>
      </c>
      <c r="AF115" s="791"/>
      <c r="AG115" s="791"/>
      <c r="AH115" s="792"/>
      <c r="AI115" s="796" t="s">
        <v>606</v>
      </c>
      <c r="AJ115" s="796"/>
      <c r="AK115" s="796"/>
      <c r="AL115" s="790"/>
      <c r="AM115" s="796" t="s">
        <v>383</v>
      </c>
      <c r="AN115" s="796"/>
      <c r="AO115" s="796"/>
      <c r="AP115" s="790"/>
      <c r="AQ115" s="798" t="s">
        <v>643</v>
      </c>
      <c r="AR115" s="799"/>
      <c r="AS115" s="799"/>
      <c r="AT115" s="799"/>
      <c r="AU115" s="799"/>
      <c r="AV115" s="799"/>
      <c r="AW115" s="799"/>
      <c r="AX115" s="800"/>
      <c r="AY115" s="49">
        <f>IF(AY$100=0,0,COUNTA(G$117))</f>
        <v>0</v>
      </c>
    </row>
    <row r="116" spans="1:51" customFormat="1" ht="18.75" customHeight="1" x14ac:dyDescent="0.15">
      <c r="A116" s="769"/>
      <c r="B116" s="770"/>
      <c r="C116" s="770"/>
      <c r="D116" s="770"/>
      <c r="E116" s="770"/>
      <c r="F116" s="771"/>
      <c r="G116" s="779"/>
      <c r="H116" s="780"/>
      <c r="I116" s="780"/>
      <c r="J116" s="780"/>
      <c r="K116" s="780"/>
      <c r="L116" s="780"/>
      <c r="M116" s="780"/>
      <c r="N116" s="780"/>
      <c r="O116" s="781"/>
      <c r="P116" s="783"/>
      <c r="Q116" s="780"/>
      <c r="R116" s="780"/>
      <c r="S116" s="780"/>
      <c r="T116" s="780"/>
      <c r="U116" s="780"/>
      <c r="V116" s="780"/>
      <c r="W116" s="780"/>
      <c r="X116" s="781"/>
      <c r="Y116" s="787"/>
      <c r="Z116" s="788"/>
      <c r="AA116" s="789"/>
      <c r="AB116" s="793"/>
      <c r="AC116" s="794"/>
      <c r="AD116" s="795"/>
      <c r="AE116" s="793"/>
      <c r="AF116" s="794"/>
      <c r="AG116" s="794"/>
      <c r="AH116" s="795"/>
      <c r="AI116" s="797"/>
      <c r="AJ116" s="797"/>
      <c r="AK116" s="797"/>
      <c r="AL116" s="793"/>
      <c r="AM116" s="797"/>
      <c r="AN116" s="797"/>
      <c r="AO116" s="797"/>
      <c r="AP116" s="793"/>
      <c r="AQ116" s="801"/>
      <c r="AR116" s="802"/>
      <c r="AS116" s="802"/>
      <c r="AT116" s="802"/>
      <c r="AU116" s="803"/>
      <c r="AV116" s="803"/>
      <c r="AW116" s="780" t="s">
        <v>107</v>
      </c>
      <c r="AX116" s="804"/>
      <c r="AY116" s="49">
        <f t="shared" ref="AY116:AY122" si="24">IF(AY$100=0,0,COUNTA(G$117))</f>
        <v>0</v>
      </c>
    </row>
    <row r="117" spans="1:51" customFormat="1" ht="23.25" customHeight="1" x14ac:dyDescent="0.15">
      <c r="A117" s="772"/>
      <c r="B117" s="770"/>
      <c r="C117" s="770"/>
      <c r="D117" s="770"/>
      <c r="E117" s="770"/>
      <c r="F117" s="771"/>
      <c r="G117" s="805"/>
      <c r="H117" s="325"/>
      <c r="I117" s="325"/>
      <c r="J117" s="325"/>
      <c r="K117" s="325"/>
      <c r="L117" s="325"/>
      <c r="M117" s="325"/>
      <c r="N117" s="325"/>
      <c r="O117" s="806"/>
      <c r="P117" s="813"/>
      <c r="Q117" s="813"/>
      <c r="R117" s="813"/>
      <c r="S117" s="813"/>
      <c r="T117" s="813"/>
      <c r="U117" s="813"/>
      <c r="V117" s="813"/>
      <c r="W117" s="813"/>
      <c r="X117" s="814"/>
      <c r="Y117" s="819" t="s">
        <v>8</v>
      </c>
      <c r="Z117" s="820"/>
      <c r="AA117" s="821"/>
      <c r="AB117" s="822"/>
      <c r="AC117" s="822"/>
      <c r="AD117" s="822"/>
      <c r="AE117" s="747"/>
      <c r="AF117" s="748"/>
      <c r="AG117" s="748"/>
      <c r="AH117" s="748"/>
      <c r="AI117" s="747"/>
      <c r="AJ117" s="748"/>
      <c r="AK117" s="748"/>
      <c r="AL117" s="748"/>
      <c r="AM117" s="747"/>
      <c r="AN117" s="748"/>
      <c r="AO117" s="748"/>
      <c r="AP117" s="748"/>
      <c r="AQ117" s="749"/>
      <c r="AR117" s="750"/>
      <c r="AS117" s="750"/>
      <c r="AT117" s="750"/>
      <c r="AU117" s="750"/>
      <c r="AV117" s="750"/>
      <c r="AW117" s="750"/>
      <c r="AX117" s="751"/>
      <c r="AY117" s="49">
        <f t="shared" si="24"/>
        <v>0</v>
      </c>
    </row>
    <row r="118" spans="1:51" customFormat="1" ht="23.25" customHeight="1" x14ac:dyDescent="0.15">
      <c r="A118" s="773"/>
      <c r="B118" s="774"/>
      <c r="C118" s="774"/>
      <c r="D118" s="774"/>
      <c r="E118" s="774"/>
      <c r="F118" s="775"/>
      <c r="G118" s="807"/>
      <c r="H118" s="808"/>
      <c r="I118" s="808"/>
      <c r="J118" s="808"/>
      <c r="K118" s="808"/>
      <c r="L118" s="808"/>
      <c r="M118" s="808"/>
      <c r="N118" s="808"/>
      <c r="O118" s="809"/>
      <c r="P118" s="815"/>
      <c r="Q118" s="815"/>
      <c r="R118" s="815"/>
      <c r="S118" s="815"/>
      <c r="T118" s="815"/>
      <c r="U118" s="815"/>
      <c r="V118" s="815"/>
      <c r="W118" s="815"/>
      <c r="X118" s="816"/>
      <c r="Y118" s="752" t="s">
        <v>26</v>
      </c>
      <c r="Z118" s="753"/>
      <c r="AA118" s="754"/>
      <c r="AB118" s="755"/>
      <c r="AC118" s="755"/>
      <c r="AD118" s="755"/>
      <c r="AE118" s="747"/>
      <c r="AF118" s="748"/>
      <c r="AG118" s="748"/>
      <c r="AH118" s="748"/>
      <c r="AI118" s="747"/>
      <c r="AJ118" s="748"/>
      <c r="AK118" s="748"/>
      <c r="AL118" s="748"/>
      <c r="AM118" s="747"/>
      <c r="AN118" s="748"/>
      <c r="AO118" s="748"/>
      <c r="AP118" s="748"/>
      <c r="AQ118" s="749"/>
      <c r="AR118" s="750"/>
      <c r="AS118" s="750"/>
      <c r="AT118" s="750"/>
      <c r="AU118" s="750"/>
      <c r="AV118" s="750"/>
      <c r="AW118" s="750"/>
      <c r="AX118" s="751"/>
      <c r="AY118" s="49">
        <f t="shared" si="24"/>
        <v>0</v>
      </c>
    </row>
    <row r="119" spans="1:51" customFormat="1" ht="23.25" customHeight="1" x14ac:dyDescent="0.15">
      <c r="A119" s="772"/>
      <c r="B119" s="770"/>
      <c r="C119" s="770"/>
      <c r="D119" s="770"/>
      <c r="E119" s="770"/>
      <c r="F119" s="771"/>
      <c r="G119" s="810"/>
      <c r="H119" s="811"/>
      <c r="I119" s="811"/>
      <c r="J119" s="811"/>
      <c r="K119" s="811"/>
      <c r="L119" s="811"/>
      <c r="M119" s="811"/>
      <c r="N119" s="811"/>
      <c r="O119" s="812"/>
      <c r="P119" s="817"/>
      <c r="Q119" s="817"/>
      <c r="R119" s="817"/>
      <c r="S119" s="817"/>
      <c r="T119" s="817"/>
      <c r="U119" s="817"/>
      <c r="V119" s="817"/>
      <c r="W119" s="817"/>
      <c r="X119" s="818"/>
      <c r="Y119" s="752" t="s">
        <v>9</v>
      </c>
      <c r="Z119" s="753"/>
      <c r="AA119" s="754"/>
      <c r="AB119" s="756" t="s">
        <v>10</v>
      </c>
      <c r="AC119" s="756"/>
      <c r="AD119" s="756"/>
      <c r="AE119" s="757" t="str">
        <f t="shared" ref="AE119:AM119" si="25">IFERROR(AE117/AE118*100,"-")</f>
        <v>-</v>
      </c>
      <c r="AF119" s="758"/>
      <c r="AG119" s="758"/>
      <c r="AH119" s="758"/>
      <c r="AI119" s="757" t="str">
        <f t="shared" si="25"/>
        <v>-</v>
      </c>
      <c r="AJ119" s="758"/>
      <c r="AK119" s="758"/>
      <c r="AL119" s="758"/>
      <c r="AM119" s="757" t="str">
        <f t="shared" si="25"/>
        <v>-</v>
      </c>
      <c r="AN119" s="758"/>
      <c r="AO119" s="758"/>
      <c r="AP119" s="758"/>
      <c r="AQ119" s="749" t="str">
        <f>IFERROR(AQ117/AQ118*100,"-")</f>
        <v>-</v>
      </c>
      <c r="AR119" s="750"/>
      <c r="AS119" s="750"/>
      <c r="AT119" s="750"/>
      <c r="AU119" s="750"/>
      <c r="AV119" s="750"/>
      <c r="AW119" s="750"/>
      <c r="AX119" s="751"/>
      <c r="AY119" s="49">
        <f t="shared" si="24"/>
        <v>0</v>
      </c>
    </row>
    <row r="120" spans="1:51" customFormat="1" ht="90" customHeight="1" x14ac:dyDescent="0.15">
      <c r="A120" s="733" t="s">
        <v>759</v>
      </c>
      <c r="B120" s="734"/>
      <c r="C120" s="734"/>
      <c r="D120" s="734"/>
      <c r="E120" s="734"/>
      <c r="F120" s="735"/>
      <c r="G120" s="277"/>
      <c r="H120" s="278"/>
      <c r="I120" s="278"/>
      <c r="J120" s="278"/>
      <c r="K120" s="278"/>
      <c r="L120" s="278"/>
      <c r="M120" s="278"/>
      <c r="N120" s="278"/>
      <c r="O120" s="278"/>
      <c r="P120" s="278"/>
      <c r="Q120" s="278"/>
      <c r="R120" s="278"/>
      <c r="S120" s="278"/>
      <c r="T120" s="278"/>
      <c r="U120" s="278"/>
      <c r="V120" s="278"/>
      <c r="W120" s="278"/>
      <c r="X120" s="278"/>
      <c r="Y120" s="278"/>
      <c r="Z120" s="278"/>
      <c r="AA120" s="278"/>
      <c r="AB120" s="278"/>
      <c r="AC120" s="278"/>
      <c r="AD120" s="278"/>
      <c r="AE120" s="278"/>
      <c r="AF120" s="278"/>
      <c r="AG120" s="278"/>
      <c r="AH120" s="278"/>
      <c r="AI120" s="278"/>
      <c r="AJ120" s="278"/>
      <c r="AK120" s="278"/>
      <c r="AL120" s="278"/>
      <c r="AM120" s="278"/>
      <c r="AN120" s="278"/>
      <c r="AO120" s="278"/>
      <c r="AP120" s="278"/>
      <c r="AQ120" s="278"/>
      <c r="AR120" s="278"/>
      <c r="AS120" s="278"/>
      <c r="AT120" s="278"/>
      <c r="AU120" s="278"/>
      <c r="AV120" s="278"/>
      <c r="AW120" s="278"/>
      <c r="AX120" s="279"/>
      <c r="AY120" s="49">
        <f t="shared" si="24"/>
        <v>0</v>
      </c>
    </row>
    <row r="121" spans="1:51" customFormat="1" ht="15" customHeight="1" x14ac:dyDescent="0.15">
      <c r="A121" s="86"/>
      <c r="B121" s="87"/>
      <c r="C121" s="87"/>
      <c r="D121" s="87"/>
      <c r="E121" s="87"/>
      <c r="F121" s="88"/>
      <c r="G121" s="759"/>
      <c r="H121" s="760"/>
      <c r="I121" s="760"/>
      <c r="J121" s="760"/>
      <c r="K121" s="760"/>
      <c r="L121" s="760"/>
      <c r="M121" s="760"/>
      <c r="N121" s="760"/>
      <c r="O121" s="760"/>
      <c r="P121" s="760"/>
      <c r="Q121" s="760"/>
      <c r="R121" s="760"/>
      <c r="S121" s="760"/>
      <c r="T121" s="760"/>
      <c r="U121" s="760"/>
      <c r="V121" s="760"/>
      <c r="W121" s="760"/>
      <c r="X121" s="760"/>
      <c r="Y121" s="760"/>
      <c r="Z121" s="760"/>
      <c r="AA121" s="760"/>
      <c r="AB121" s="760"/>
      <c r="AC121" s="760"/>
      <c r="AD121" s="760"/>
      <c r="AE121" s="760"/>
      <c r="AF121" s="760"/>
      <c r="AG121" s="760"/>
      <c r="AH121" s="760"/>
      <c r="AI121" s="760"/>
      <c r="AJ121" s="760"/>
      <c r="AK121" s="760"/>
      <c r="AL121" s="760"/>
      <c r="AM121" s="760"/>
      <c r="AN121" s="760"/>
      <c r="AO121" s="760"/>
      <c r="AP121" s="760"/>
      <c r="AQ121" s="760"/>
      <c r="AR121" s="760"/>
      <c r="AS121" s="760"/>
      <c r="AT121" s="760"/>
      <c r="AU121" s="760"/>
      <c r="AV121" s="760"/>
      <c r="AW121" s="760"/>
      <c r="AX121" s="761"/>
      <c r="AY121" s="49">
        <f t="shared" si="24"/>
        <v>0</v>
      </c>
    </row>
    <row r="122" spans="1:51" customFormat="1" ht="123.75" customHeight="1" x14ac:dyDescent="0.15">
      <c r="A122" s="762" t="s">
        <v>546</v>
      </c>
      <c r="B122" s="763"/>
      <c r="C122" s="764" t="s">
        <v>704</v>
      </c>
      <c r="D122" s="764"/>
      <c r="E122" s="764"/>
      <c r="F122" s="765"/>
      <c r="G122" s="277"/>
      <c r="H122" s="278"/>
      <c r="I122" s="278"/>
      <c r="J122" s="278"/>
      <c r="K122" s="278"/>
      <c r="L122" s="278"/>
      <c r="M122" s="278"/>
      <c r="N122" s="278"/>
      <c r="O122" s="278"/>
      <c r="P122" s="278"/>
      <c r="Q122" s="278"/>
      <c r="R122" s="278"/>
      <c r="S122" s="278"/>
      <c r="T122" s="278"/>
      <c r="U122" s="278"/>
      <c r="V122" s="278"/>
      <c r="W122" s="278"/>
      <c r="X122" s="278"/>
      <c r="Y122" s="278"/>
      <c r="Z122" s="278"/>
      <c r="AA122" s="278"/>
      <c r="AB122" s="278"/>
      <c r="AC122" s="278"/>
      <c r="AD122" s="278"/>
      <c r="AE122" s="278"/>
      <c r="AF122" s="278"/>
      <c r="AG122" s="278"/>
      <c r="AH122" s="278"/>
      <c r="AI122" s="278"/>
      <c r="AJ122" s="278"/>
      <c r="AK122" s="278"/>
      <c r="AL122" s="278"/>
      <c r="AM122" s="278"/>
      <c r="AN122" s="278"/>
      <c r="AO122" s="278"/>
      <c r="AP122" s="278"/>
      <c r="AQ122" s="278"/>
      <c r="AR122" s="278"/>
      <c r="AS122" s="278"/>
      <c r="AT122" s="278"/>
      <c r="AU122" s="278"/>
      <c r="AV122" s="278"/>
      <c r="AW122" s="278"/>
      <c r="AX122" s="279"/>
      <c r="AY122" s="49">
        <f t="shared" si="24"/>
        <v>0</v>
      </c>
    </row>
    <row r="123" spans="1:51" customFormat="1" ht="18.75" customHeight="1" x14ac:dyDescent="0.15">
      <c r="A123" s="766" t="s">
        <v>754</v>
      </c>
      <c r="B123" s="767"/>
      <c r="C123" s="767"/>
      <c r="D123" s="767"/>
      <c r="E123" s="767"/>
      <c r="F123" s="768"/>
      <c r="G123" s="776" t="s">
        <v>568</v>
      </c>
      <c r="H123" s="777"/>
      <c r="I123" s="777"/>
      <c r="J123" s="777"/>
      <c r="K123" s="777"/>
      <c r="L123" s="777"/>
      <c r="M123" s="777"/>
      <c r="N123" s="777"/>
      <c r="O123" s="778"/>
      <c r="P123" s="782" t="s">
        <v>569</v>
      </c>
      <c r="Q123" s="777"/>
      <c r="R123" s="777"/>
      <c r="S123" s="777"/>
      <c r="T123" s="777"/>
      <c r="U123" s="777"/>
      <c r="V123" s="777"/>
      <c r="W123" s="777"/>
      <c r="X123" s="778"/>
      <c r="Y123" s="784"/>
      <c r="Z123" s="785"/>
      <c r="AA123" s="786"/>
      <c r="AB123" s="790" t="s">
        <v>7</v>
      </c>
      <c r="AC123" s="791"/>
      <c r="AD123" s="792"/>
      <c r="AE123" s="790" t="s">
        <v>607</v>
      </c>
      <c r="AF123" s="791"/>
      <c r="AG123" s="791"/>
      <c r="AH123" s="792"/>
      <c r="AI123" s="796" t="s">
        <v>606</v>
      </c>
      <c r="AJ123" s="796"/>
      <c r="AK123" s="796"/>
      <c r="AL123" s="790"/>
      <c r="AM123" s="796" t="s">
        <v>383</v>
      </c>
      <c r="AN123" s="796"/>
      <c r="AO123" s="796"/>
      <c r="AP123" s="790"/>
      <c r="AQ123" s="798" t="s">
        <v>73</v>
      </c>
      <c r="AR123" s="799"/>
      <c r="AS123" s="799"/>
      <c r="AT123" s="799"/>
      <c r="AU123" s="799"/>
      <c r="AV123" s="799"/>
      <c r="AW123" s="799"/>
      <c r="AX123" s="800"/>
      <c r="AY123" s="49">
        <f t="shared" ref="AY123:AY132" si="26">IF(AY$100=0,0,1)</f>
        <v>0</v>
      </c>
    </row>
    <row r="124" spans="1:51" customFormat="1" ht="18.75" customHeight="1" x14ac:dyDescent="0.15">
      <c r="A124" s="769"/>
      <c r="B124" s="770"/>
      <c r="C124" s="770"/>
      <c r="D124" s="770"/>
      <c r="E124" s="770"/>
      <c r="F124" s="771"/>
      <c r="G124" s="779"/>
      <c r="H124" s="780"/>
      <c r="I124" s="780"/>
      <c r="J124" s="780"/>
      <c r="K124" s="780"/>
      <c r="L124" s="780"/>
      <c r="M124" s="780"/>
      <c r="N124" s="780"/>
      <c r="O124" s="781"/>
      <c r="P124" s="783"/>
      <c r="Q124" s="780"/>
      <c r="R124" s="780"/>
      <c r="S124" s="780"/>
      <c r="T124" s="780"/>
      <c r="U124" s="780"/>
      <c r="V124" s="780"/>
      <c r="W124" s="780"/>
      <c r="X124" s="781"/>
      <c r="Y124" s="787"/>
      <c r="Z124" s="788"/>
      <c r="AA124" s="789"/>
      <c r="AB124" s="793"/>
      <c r="AC124" s="794"/>
      <c r="AD124" s="795"/>
      <c r="AE124" s="793"/>
      <c r="AF124" s="794"/>
      <c r="AG124" s="794"/>
      <c r="AH124" s="795"/>
      <c r="AI124" s="797"/>
      <c r="AJ124" s="797"/>
      <c r="AK124" s="797"/>
      <c r="AL124" s="793"/>
      <c r="AM124" s="797"/>
      <c r="AN124" s="797"/>
      <c r="AO124" s="797"/>
      <c r="AP124" s="793"/>
      <c r="AQ124" s="801"/>
      <c r="AR124" s="802"/>
      <c r="AS124" s="802"/>
      <c r="AT124" s="802"/>
      <c r="AU124" s="803"/>
      <c r="AV124" s="803"/>
      <c r="AW124" s="780" t="s">
        <v>107</v>
      </c>
      <c r="AX124" s="804"/>
      <c r="AY124" s="49">
        <f t="shared" si="26"/>
        <v>0</v>
      </c>
    </row>
    <row r="125" spans="1:51" customFormat="1" ht="23.25" customHeight="1" x14ac:dyDescent="0.15">
      <c r="A125" s="772"/>
      <c r="B125" s="770"/>
      <c r="C125" s="770"/>
      <c r="D125" s="770"/>
      <c r="E125" s="770"/>
      <c r="F125" s="771"/>
      <c r="G125" s="805"/>
      <c r="H125" s="325"/>
      <c r="I125" s="325"/>
      <c r="J125" s="325"/>
      <c r="K125" s="325"/>
      <c r="L125" s="325"/>
      <c r="M125" s="325"/>
      <c r="N125" s="325"/>
      <c r="O125" s="806"/>
      <c r="P125" s="813"/>
      <c r="Q125" s="813"/>
      <c r="R125" s="813"/>
      <c r="S125" s="813"/>
      <c r="T125" s="813"/>
      <c r="U125" s="813"/>
      <c r="V125" s="813"/>
      <c r="W125" s="813"/>
      <c r="X125" s="814"/>
      <c r="Y125" s="819" t="s">
        <v>8</v>
      </c>
      <c r="Z125" s="820"/>
      <c r="AA125" s="821"/>
      <c r="AB125" s="822"/>
      <c r="AC125" s="822"/>
      <c r="AD125" s="822"/>
      <c r="AE125" s="747"/>
      <c r="AF125" s="748"/>
      <c r="AG125" s="748"/>
      <c r="AH125" s="748"/>
      <c r="AI125" s="747"/>
      <c r="AJ125" s="748"/>
      <c r="AK125" s="748"/>
      <c r="AL125" s="748"/>
      <c r="AM125" s="747"/>
      <c r="AN125" s="748"/>
      <c r="AO125" s="748"/>
      <c r="AP125" s="748"/>
      <c r="AQ125" s="749"/>
      <c r="AR125" s="750"/>
      <c r="AS125" s="750"/>
      <c r="AT125" s="750"/>
      <c r="AU125" s="750"/>
      <c r="AV125" s="750"/>
      <c r="AW125" s="750"/>
      <c r="AX125" s="751"/>
      <c r="AY125" s="49">
        <f t="shared" si="26"/>
        <v>0</v>
      </c>
    </row>
    <row r="126" spans="1:51" customFormat="1" ht="23.25" customHeight="1" x14ac:dyDescent="0.15">
      <c r="A126" s="773"/>
      <c r="B126" s="774"/>
      <c r="C126" s="774"/>
      <c r="D126" s="774"/>
      <c r="E126" s="774"/>
      <c r="F126" s="775"/>
      <c r="G126" s="807"/>
      <c r="H126" s="808"/>
      <c r="I126" s="808"/>
      <c r="J126" s="808"/>
      <c r="K126" s="808"/>
      <c r="L126" s="808"/>
      <c r="M126" s="808"/>
      <c r="N126" s="808"/>
      <c r="O126" s="809"/>
      <c r="P126" s="815"/>
      <c r="Q126" s="815"/>
      <c r="R126" s="815"/>
      <c r="S126" s="815"/>
      <c r="T126" s="815"/>
      <c r="U126" s="815"/>
      <c r="V126" s="815"/>
      <c r="W126" s="815"/>
      <c r="X126" s="816"/>
      <c r="Y126" s="752" t="s">
        <v>26</v>
      </c>
      <c r="Z126" s="753"/>
      <c r="AA126" s="754"/>
      <c r="AB126" s="755"/>
      <c r="AC126" s="755"/>
      <c r="AD126" s="755"/>
      <c r="AE126" s="747"/>
      <c r="AF126" s="748"/>
      <c r="AG126" s="748"/>
      <c r="AH126" s="748"/>
      <c r="AI126" s="747"/>
      <c r="AJ126" s="748"/>
      <c r="AK126" s="748"/>
      <c r="AL126" s="748"/>
      <c r="AM126" s="747"/>
      <c r="AN126" s="748"/>
      <c r="AO126" s="748"/>
      <c r="AP126" s="748"/>
      <c r="AQ126" s="749"/>
      <c r="AR126" s="750"/>
      <c r="AS126" s="750"/>
      <c r="AT126" s="750"/>
      <c r="AU126" s="750"/>
      <c r="AV126" s="750"/>
      <c r="AW126" s="750"/>
      <c r="AX126" s="751"/>
      <c r="AY126" s="49">
        <f t="shared" si="26"/>
        <v>0</v>
      </c>
    </row>
    <row r="127" spans="1:51" customFormat="1" ht="23.25" customHeight="1" x14ac:dyDescent="0.15">
      <c r="A127" s="772"/>
      <c r="B127" s="770"/>
      <c r="C127" s="770"/>
      <c r="D127" s="770"/>
      <c r="E127" s="770"/>
      <c r="F127" s="771"/>
      <c r="G127" s="810"/>
      <c r="H127" s="811"/>
      <c r="I127" s="811"/>
      <c r="J127" s="811"/>
      <c r="K127" s="811"/>
      <c r="L127" s="811"/>
      <c r="M127" s="811"/>
      <c r="N127" s="811"/>
      <c r="O127" s="812"/>
      <c r="P127" s="817"/>
      <c r="Q127" s="817"/>
      <c r="R127" s="817"/>
      <c r="S127" s="817"/>
      <c r="T127" s="817"/>
      <c r="U127" s="817"/>
      <c r="V127" s="817"/>
      <c r="W127" s="817"/>
      <c r="X127" s="818"/>
      <c r="Y127" s="752" t="s">
        <v>9</v>
      </c>
      <c r="Z127" s="753"/>
      <c r="AA127" s="754"/>
      <c r="AB127" s="756" t="s">
        <v>10</v>
      </c>
      <c r="AC127" s="756"/>
      <c r="AD127" s="756"/>
      <c r="AE127" s="757" t="str">
        <f t="shared" ref="AE127:AM127" si="27">IFERROR(AE125/AE126*100,"-")</f>
        <v>-</v>
      </c>
      <c r="AF127" s="758"/>
      <c r="AG127" s="758"/>
      <c r="AH127" s="758"/>
      <c r="AI127" s="757" t="str">
        <f t="shared" si="27"/>
        <v>-</v>
      </c>
      <c r="AJ127" s="758"/>
      <c r="AK127" s="758"/>
      <c r="AL127" s="758"/>
      <c r="AM127" s="757" t="str">
        <f t="shared" si="27"/>
        <v>-</v>
      </c>
      <c r="AN127" s="758"/>
      <c r="AO127" s="758"/>
      <c r="AP127" s="758"/>
      <c r="AQ127" s="749" t="str">
        <f>IFERROR(AQ125/AQ126*100,"-")</f>
        <v>-</v>
      </c>
      <c r="AR127" s="750"/>
      <c r="AS127" s="750"/>
      <c r="AT127" s="750"/>
      <c r="AU127" s="750"/>
      <c r="AV127" s="750"/>
      <c r="AW127" s="750"/>
      <c r="AX127" s="751"/>
      <c r="AY127" s="49">
        <f t="shared" si="26"/>
        <v>0</v>
      </c>
    </row>
    <row r="128" spans="1:51" customFormat="1" ht="90" customHeight="1" x14ac:dyDescent="0.15">
      <c r="A128" s="733" t="s">
        <v>759</v>
      </c>
      <c r="B128" s="734"/>
      <c r="C128" s="734"/>
      <c r="D128" s="734"/>
      <c r="E128" s="734"/>
      <c r="F128" s="735"/>
      <c r="G128" s="277"/>
      <c r="H128" s="278"/>
      <c r="I128" s="278"/>
      <c r="J128" s="278"/>
      <c r="K128" s="278"/>
      <c r="L128" s="278"/>
      <c r="M128" s="278"/>
      <c r="N128" s="278"/>
      <c r="O128" s="278"/>
      <c r="P128" s="278"/>
      <c r="Q128" s="278"/>
      <c r="R128" s="278"/>
      <c r="S128" s="278"/>
      <c r="T128" s="278"/>
      <c r="U128" s="278"/>
      <c r="V128" s="278"/>
      <c r="W128" s="278"/>
      <c r="X128" s="278"/>
      <c r="Y128" s="278"/>
      <c r="Z128" s="278"/>
      <c r="AA128" s="278"/>
      <c r="AB128" s="278"/>
      <c r="AC128" s="278"/>
      <c r="AD128" s="278"/>
      <c r="AE128" s="278"/>
      <c r="AF128" s="278"/>
      <c r="AG128" s="278"/>
      <c r="AH128" s="278"/>
      <c r="AI128" s="278"/>
      <c r="AJ128" s="278"/>
      <c r="AK128" s="278"/>
      <c r="AL128" s="278"/>
      <c r="AM128" s="278"/>
      <c r="AN128" s="278"/>
      <c r="AO128" s="278"/>
      <c r="AP128" s="278"/>
      <c r="AQ128" s="278"/>
      <c r="AR128" s="278"/>
      <c r="AS128" s="278"/>
      <c r="AT128" s="278"/>
      <c r="AU128" s="278"/>
      <c r="AV128" s="278"/>
      <c r="AW128" s="278"/>
      <c r="AX128" s="279"/>
      <c r="AY128" s="49">
        <f t="shared" si="26"/>
        <v>0</v>
      </c>
    </row>
    <row r="129" spans="1:51" customFormat="1" ht="22.5" customHeight="1" x14ac:dyDescent="0.15">
      <c r="A129" s="736" t="s">
        <v>621</v>
      </c>
      <c r="B129" s="736"/>
      <c r="C129" s="736"/>
      <c r="D129" s="736"/>
      <c r="E129" s="736"/>
      <c r="F129" s="737"/>
      <c r="G129" s="742" t="s">
        <v>636</v>
      </c>
      <c r="H129" s="507"/>
      <c r="I129" s="507"/>
      <c r="J129" s="507"/>
      <c r="K129" s="507"/>
      <c r="L129" s="507"/>
      <c r="M129" s="507"/>
      <c r="N129" s="507"/>
      <c r="O129" s="507"/>
      <c r="P129" s="507"/>
      <c r="Q129" s="507"/>
      <c r="R129" s="507"/>
      <c r="S129" s="507"/>
      <c r="T129" s="507"/>
      <c r="U129" s="507"/>
      <c r="V129" s="507"/>
      <c r="W129" s="507"/>
      <c r="X129" s="507"/>
      <c r="Y129" s="507"/>
      <c r="Z129" s="507"/>
      <c r="AA129" s="507"/>
      <c r="AB129" s="507"/>
      <c r="AC129" s="507"/>
      <c r="AD129" s="507"/>
      <c r="AE129" s="507"/>
      <c r="AF129" s="507"/>
      <c r="AG129" s="507"/>
      <c r="AH129" s="507"/>
      <c r="AI129" s="507"/>
      <c r="AJ129" s="507"/>
      <c r="AK129" s="507"/>
      <c r="AL129" s="507"/>
      <c r="AM129" s="507"/>
      <c r="AN129" s="507"/>
      <c r="AO129" s="507"/>
      <c r="AP129" s="507"/>
      <c r="AQ129" s="507"/>
      <c r="AR129" s="507"/>
      <c r="AS129" s="507"/>
      <c r="AT129" s="507"/>
      <c r="AU129" s="507"/>
      <c r="AV129" s="507"/>
      <c r="AW129" s="507"/>
      <c r="AX129" s="743"/>
      <c r="AY129" s="49">
        <f t="shared" si="26"/>
        <v>0</v>
      </c>
    </row>
    <row r="130" spans="1:51" customFormat="1" ht="61.5" customHeight="1" x14ac:dyDescent="0.15">
      <c r="A130" s="738"/>
      <c r="B130" s="738"/>
      <c r="C130" s="738"/>
      <c r="D130" s="738"/>
      <c r="E130" s="738"/>
      <c r="F130" s="739"/>
      <c r="G130" s="744"/>
      <c r="H130" s="745"/>
      <c r="I130" s="745"/>
      <c r="J130" s="745"/>
      <c r="K130" s="745"/>
      <c r="L130" s="745"/>
      <c r="M130" s="745"/>
      <c r="N130" s="745"/>
      <c r="O130" s="745"/>
      <c r="P130" s="745"/>
      <c r="Q130" s="745"/>
      <c r="R130" s="745"/>
      <c r="S130" s="745"/>
      <c r="T130" s="745"/>
      <c r="U130" s="745"/>
      <c r="V130" s="745"/>
      <c r="W130" s="745"/>
      <c r="X130" s="745"/>
      <c r="Y130" s="745"/>
      <c r="Z130" s="745"/>
      <c r="AA130" s="745"/>
      <c r="AB130" s="745"/>
      <c r="AC130" s="745"/>
      <c r="AD130" s="745"/>
      <c r="AE130" s="745"/>
      <c r="AF130" s="745"/>
      <c r="AG130" s="745"/>
      <c r="AH130" s="745"/>
      <c r="AI130" s="745"/>
      <c r="AJ130" s="745"/>
      <c r="AK130" s="745"/>
      <c r="AL130" s="745"/>
      <c r="AM130" s="745"/>
      <c r="AN130" s="745"/>
      <c r="AO130" s="745"/>
      <c r="AP130" s="745"/>
      <c r="AQ130" s="745"/>
      <c r="AR130" s="745"/>
      <c r="AS130" s="745"/>
      <c r="AT130" s="745"/>
      <c r="AU130" s="745"/>
      <c r="AV130" s="745"/>
      <c r="AW130" s="745"/>
      <c r="AX130" s="746"/>
      <c r="AY130" s="49">
        <f t="shared" si="26"/>
        <v>0</v>
      </c>
    </row>
    <row r="131" spans="1:51" customFormat="1" ht="22.5" customHeight="1" x14ac:dyDescent="0.15">
      <c r="A131" s="738"/>
      <c r="B131" s="738"/>
      <c r="C131" s="738"/>
      <c r="D131" s="738"/>
      <c r="E131" s="738"/>
      <c r="F131" s="739"/>
      <c r="G131" s="742" t="s">
        <v>774</v>
      </c>
      <c r="H131" s="507"/>
      <c r="I131" s="507"/>
      <c r="J131" s="507"/>
      <c r="K131" s="507"/>
      <c r="L131" s="507"/>
      <c r="M131" s="507"/>
      <c r="N131" s="507"/>
      <c r="O131" s="507"/>
      <c r="P131" s="507"/>
      <c r="Q131" s="507"/>
      <c r="R131" s="507"/>
      <c r="S131" s="507"/>
      <c r="T131" s="507"/>
      <c r="U131" s="507"/>
      <c r="V131" s="507"/>
      <c r="W131" s="507"/>
      <c r="X131" s="507"/>
      <c r="Y131" s="507"/>
      <c r="Z131" s="507"/>
      <c r="AA131" s="507"/>
      <c r="AB131" s="507"/>
      <c r="AC131" s="507"/>
      <c r="AD131" s="507"/>
      <c r="AE131" s="507"/>
      <c r="AF131" s="507"/>
      <c r="AG131" s="507"/>
      <c r="AH131" s="507"/>
      <c r="AI131" s="507"/>
      <c r="AJ131" s="507"/>
      <c r="AK131" s="507"/>
      <c r="AL131" s="507"/>
      <c r="AM131" s="507"/>
      <c r="AN131" s="507"/>
      <c r="AO131" s="507"/>
      <c r="AP131" s="507"/>
      <c r="AQ131" s="507"/>
      <c r="AR131" s="507"/>
      <c r="AS131" s="507"/>
      <c r="AT131" s="507"/>
      <c r="AU131" s="507"/>
      <c r="AV131" s="507"/>
      <c r="AW131" s="507"/>
      <c r="AX131" s="743"/>
      <c r="AY131" s="49">
        <f t="shared" si="26"/>
        <v>0</v>
      </c>
    </row>
    <row r="132" spans="1:51" customFormat="1" ht="59.25" customHeight="1" x14ac:dyDescent="0.15">
      <c r="A132" s="740"/>
      <c r="B132" s="740"/>
      <c r="C132" s="740"/>
      <c r="D132" s="740"/>
      <c r="E132" s="740"/>
      <c r="F132" s="741"/>
      <c r="G132" s="744"/>
      <c r="H132" s="745"/>
      <c r="I132" s="745"/>
      <c r="J132" s="745"/>
      <c r="K132" s="745"/>
      <c r="L132" s="745"/>
      <c r="M132" s="745"/>
      <c r="N132" s="745"/>
      <c r="O132" s="745"/>
      <c r="P132" s="745"/>
      <c r="Q132" s="745"/>
      <c r="R132" s="745"/>
      <c r="S132" s="745"/>
      <c r="T132" s="745"/>
      <c r="U132" s="745"/>
      <c r="V132" s="745"/>
      <c r="W132" s="745"/>
      <c r="X132" s="745"/>
      <c r="Y132" s="745"/>
      <c r="Z132" s="745"/>
      <c r="AA132" s="745"/>
      <c r="AB132" s="745"/>
      <c r="AC132" s="745"/>
      <c r="AD132" s="745"/>
      <c r="AE132" s="745"/>
      <c r="AF132" s="745"/>
      <c r="AG132" s="745"/>
      <c r="AH132" s="745"/>
      <c r="AI132" s="745"/>
      <c r="AJ132" s="745"/>
      <c r="AK132" s="745"/>
      <c r="AL132" s="745"/>
      <c r="AM132" s="745"/>
      <c r="AN132" s="745"/>
      <c r="AO132" s="745"/>
      <c r="AP132" s="745"/>
      <c r="AQ132" s="745"/>
      <c r="AR132" s="745"/>
      <c r="AS132" s="745"/>
      <c r="AT132" s="745"/>
      <c r="AU132" s="745"/>
      <c r="AV132" s="745"/>
      <c r="AW132" s="745"/>
      <c r="AX132" s="746"/>
      <c r="AY132" s="49">
        <f t="shared" si="26"/>
        <v>0</v>
      </c>
    </row>
    <row r="133" spans="1:51" customFormat="1" ht="61.5" customHeight="1" x14ac:dyDescent="0.15">
      <c r="A133" s="865" t="s">
        <v>637</v>
      </c>
      <c r="B133" s="866"/>
      <c r="C133" s="866"/>
      <c r="D133" s="866"/>
      <c r="E133" s="866"/>
      <c r="F133" s="867"/>
      <c r="G133" s="868"/>
      <c r="H133" s="868"/>
      <c r="I133" s="868"/>
      <c r="J133" s="868"/>
      <c r="K133" s="868"/>
      <c r="L133" s="868"/>
      <c r="M133" s="868"/>
      <c r="N133" s="868"/>
      <c r="O133" s="868"/>
      <c r="P133" s="868"/>
      <c r="Q133" s="868"/>
      <c r="R133" s="868"/>
      <c r="S133" s="868"/>
      <c r="T133" s="868"/>
      <c r="U133" s="868"/>
      <c r="V133" s="868"/>
      <c r="W133" s="868"/>
      <c r="X133" s="868"/>
      <c r="Y133" s="868"/>
      <c r="Z133" s="868"/>
      <c r="AA133" s="868"/>
      <c r="AB133" s="868"/>
      <c r="AC133" s="868"/>
      <c r="AD133" s="868"/>
      <c r="AE133" s="868"/>
      <c r="AF133" s="868"/>
      <c r="AG133" s="868"/>
      <c r="AH133" s="868"/>
      <c r="AI133" s="868"/>
      <c r="AJ133" s="868"/>
      <c r="AK133" s="868"/>
      <c r="AL133" s="868"/>
      <c r="AM133" s="868"/>
      <c r="AN133" s="868"/>
      <c r="AO133" s="868"/>
      <c r="AP133" s="868"/>
      <c r="AQ133" s="868"/>
      <c r="AR133" s="868"/>
      <c r="AS133" s="868"/>
      <c r="AT133" s="868"/>
      <c r="AU133" s="868"/>
      <c r="AV133" s="868"/>
      <c r="AW133" s="868"/>
      <c r="AX133" s="869"/>
      <c r="AY133" s="49">
        <f>COUNTA(G133)</f>
        <v>0</v>
      </c>
    </row>
    <row r="134" spans="1:51" customFormat="1" ht="41.25" customHeight="1" x14ac:dyDescent="0.15">
      <c r="A134" s="845" t="s">
        <v>546</v>
      </c>
      <c r="B134" s="846"/>
      <c r="C134" s="846"/>
      <c r="D134" s="846"/>
      <c r="E134" s="846"/>
      <c r="F134" s="847"/>
      <c r="G134" s="79"/>
      <c r="H134" s="80"/>
      <c r="I134" s="80"/>
      <c r="J134" s="80"/>
      <c r="K134" s="80"/>
      <c r="L134" s="80"/>
      <c r="M134" s="80"/>
      <c r="N134" s="80"/>
      <c r="O134" s="80"/>
      <c r="P134" s="80"/>
      <c r="Q134" s="80"/>
      <c r="R134" s="80"/>
      <c r="S134" s="80"/>
      <c r="T134" s="80"/>
      <c r="U134" s="80"/>
      <c r="V134" s="80"/>
      <c r="W134" s="80"/>
      <c r="X134" s="80"/>
      <c r="Y134" s="80"/>
      <c r="Z134" s="80"/>
      <c r="AA134" s="80"/>
      <c r="AB134" s="80"/>
      <c r="AC134" s="80"/>
      <c r="AD134" s="80"/>
      <c r="AE134" s="80"/>
      <c r="AF134" s="80"/>
      <c r="AG134" s="80"/>
      <c r="AH134" s="80"/>
      <c r="AI134" s="80"/>
      <c r="AJ134" s="80"/>
      <c r="AK134" s="80"/>
      <c r="AL134" s="80"/>
      <c r="AM134" s="80"/>
      <c r="AN134" s="80"/>
      <c r="AO134" s="80"/>
      <c r="AP134" s="80"/>
      <c r="AQ134" s="80"/>
      <c r="AR134" s="80"/>
      <c r="AS134" s="80"/>
      <c r="AT134" s="80"/>
      <c r="AU134" s="80"/>
      <c r="AV134" s="80"/>
      <c r="AW134" s="80"/>
      <c r="AX134" s="81"/>
      <c r="AY134" s="49">
        <f t="shared" ref="AY134:AY139" si="28">IF(AY$133=0,0,1)</f>
        <v>0</v>
      </c>
    </row>
    <row r="135" spans="1:51" customFormat="1" ht="27" customHeight="1" x14ac:dyDescent="0.15">
      <c r="A135" s="848" t="s">
        <v>755</v>
      </c>
      <c r="B135" s="849"/>
      <c r="C135" s="849"/>
      <c r="D135" s="849"/>
      <c r="E135" s="849"/>
      <c r="F135" s="850"/>
      <c r="G135" s="855" t="s">
        <v>536</v>
      </c>
      <c r="H135" s="856"/>
      <c r="I135" s="856"/>
      <c r="J135" s="856"/>
      <c r="K135" s="856"/>
      <c r="L135" s="856"/>
      <c r="M135" s="856"/>
      <c r="N135" s="856"/>
      <c r="O135" s="856"/>
      <c r="P135" s="857" t="s">
        <v>535</v>
      </c>
      <c r="Q135" s="856"/>
      <c r="R135" s="856"/>
      <c r="S135" s="856"/>
      <c r="T135" s="856"/>
      <c r="U135" s="856"/>
      <c r="V135" s="856"/>
      <c r="W135" s="856"/>
      <c r="X135" s="858"/>
      <c r="Y135" s="859"/>
      <c r="Z135" s="860"/>
      <c r="AA135" s="861"/>
      <c r="AB135" s="862" t="s">
        <v>7</v>
      </c>
      <c r="AC135" s="862"/>
      <c r="AD135" s="862"/>
      <c r="AE135" s="793" t="s">
        <v>607</v>
      </c>
      <c r="AF135" s="863"/>
      <c r="AG135" s="863"/>
      <c r="AH135" s="864"/>
      <c r="AI135" s="793" t="s">
        <v>606</v>
      </c>
      <c r="AJ135" s="863"/>
      <c r="AK135" s="863"/>
      <c r="AL135" s="864"/>
      <c r="AM135" s="793" t="s">
        <v>383</v>
      </c>
      <c r="AN135" s="863"/>
      <c r="AO135" s="863"/>
      <c r="AP135" s="864"/>
      <c r="AQ135" s="829" t="s">
        <v>537</v>
      </c>
      <c r="AR135" s="830"/>
      <c r="AS135" s="830"/>
      <c r="AT135" s="831"/>
      <c r="AU135" s="829" t="s">
        <v>605</v>
      </c>
      <c r="AV135" s="830"/>
      <c r="AW135" s="830"/>
      <c r="AX135" s="832"/>
      <c r="AY135" s="49">
        <f t="shared" si="28"/>
        <v>0</v>
      </c>
    </row>
    <row r="136" spans="1:51" customFormat="1" ht="23.25" customHeight="1" x14ac:dyDescent="0.15">
      <c r="A136" s="314"/>
      <c r="B136" s="315"/>
      <c r="C136" s="315"/>
      <c r="D136" s="315"/>
      <c r="E136" s="315"/>
      <c r="F136" s="851"/>
      <c r="G136" s="833"/>
      <c r="H136" s="681"/>
      <c r="I136" s="681"/>
      <c r="J136" s="681"/>
      <c r="K136" s="681"/>
      <c r="L136" s="681"/>
      <c r="M136" s="681"/>
      <c r="N136" s="681"/>
      <c r="O136" s="681"/>
      <c r="P136" s="834"/>
      <c r="Q136" s="685"/>
      <c r="R136" s="685"/>
      <c r="S136" s="685"/>
      <c r="T136" s="685"/>
      <c r="U136" s="685"/>
      <c r="V136" s="685"/>
      <c r="W136" s="685"/>
      <c r="X136" s="686"/>
      <c r="Y136" s="835" t="s">
        <v>27</v>
      </c>
      <c r="Z136" s="836"/>
      <c r="AA136" s="837"/>
      <c r="AB136" s="822"/>
      <c r="AC136" s="698"/>
      <c r="AD136" s="698"/>
      <c r="AE136" s="838"/>
      <c r="AF136" s="838"/>
      <c r="AG136" s="838"/>
      <c r="AH136" s="838"/>
      <c r="AI136" s="838"/>
      <c r="AJ136" s="838"/>
      <c r="AK136" s="838"/>
      <c r="AL136" s="838"/>
      <c r="AM136" s="838"/>
      <c r="AN136" s="838"/>
      <c r="AO136" s="838"/>
      <c r="AP136" s="838"/>
      <c r="AQ136" s="838"/>
      <c r="AR136" s="838"/>
      <c r="AS136" s="838"/>
      <c r="AT136" s="838"/>
      <c r="AU136" s="839"/>
      <c r="AV136" s="840"/>
      <c r="AW136" s="840"/>
      <c r="AX136" s="841"/>
      <c r="AY136" s="49">
        <f t="shared" si="28"/>
        <v>0</v>
      </c>
    </row>
    <row r="137" spans="1:51" customFormat="1" ht="23.25" customHeight="1" x14ac:dyDescent="0.15">
      <c r="A137" s="852"/>
      <c r="B137" s="853"/>
      <c r="C137" s="853"/>
      <c r="D137" s="853"/>
      <c r="E137" s="853"/>
      <c r="F137" s="854"/>
      <c r="G137" s="682"/>
      <c r="H137" s="683"/>
      <c r="I137" s="683"/>
      <c r="J137" s="683"/>
      <c r="K137" s="683"/>
      <c r="L137" s="683"/>
      <c r="M137" s="683"/>
      <c r="N137" s="683"/>
      <c r="O137" s="683"/>
      <c r="P137" s="687"/>
      <c r="Q137" s="688"/>
      <c r="R137" s="688"/>
      <c r="S137" s="688"/>
      <c r="T137" s="688"/>
      <c r="U137" s="688"/>
      <c r="V137" s="688"/>
      <c r="W137" s="688"/>
      <c r="X137" s="689"/>
      <c r="Y137" s="842" t="s">
        <v>28</v>
      </c>
      <c r="Z137" s="843"/>
      <c r="AA137" s="844"/>
      <c r="AB137" s="822"/>
      <c r="AC137" s="698"/>
      <c r="AD137" s="698"/>
      <c r="AE137" s="838"/>
      <c r="AF137" s="838"/>
      <c r="AG137" s="838"/>
      <c r="AH137" s="838"/>
      <c r="AI137" s="838"/>
      <c r="AJ137" s="838"/>
      <c r="AK137" s="838"/>
      <c r="AL137" s="838"/>
      <c r="AM137" s="838"/>
      <c r="AN137" s="838"/>
      <c r="AO137" s="838"/>
      <c r="AP137" s="838"/>
      <c r="AQ137" s="838"/>
      <c r="AR137" s="838"/>
      <c r="AS137" s="838"/>
      <c r="AT137" s="838"/>
      <c r="AU137" s="839"/>
      <c r="AV137" s="840"/>
      <c r="AW137" s="840"/>
      <c r="AX137" s="841"/>
      <c r="AY137" s="49">
        <f t="shared" si="28"/>
        <v>0</v>
      </c>
    </row>
    <row r="138" spans="1:51" customFormat="1" ht="27" customHeight="1" x14ac:dyDescent="0.15">
      <c r="A138" s="86"/>
      <c r="B138" s="87"/>
      <c r="C138" s="87"/>
      <c r="D138" s="87"/>
      <c r="E138" s="87"/>
      <c r="F138" s="88"/>
      <c r="G138" s="823"/>
      <c r="H138" s="824"/>
      <c r="I138" s="824"/>
      <c r="J138" s="824"/>
      <c r="K138" s="824"/>
      <c r="L138" s="824"/>
      <c r="M138" s="824"/>
      <c r="N138" s="824"/>
      <c r="O138" s="824"/>
      <c r="P138" s="824"/>
      <c r="Q138" s="824"/>
      <c r="R138" s="824"/>
      <c r="S138" s="824"/>
      <c r="T138" s="824"/>
      <c r="U138" s="824"/>
      <c r="V138" s="824"/>
      <c r="W138" s="824"/>
      <c r="X138" s="824"/>
      <c r="Y138" s="824"/>
      <c r="Z138" s="824"/>
      <c r="AA138" s="824"/>
      <c r="AB138" s="824"/>
      <c r="AC138" s="824"/>
      <c r="AD138" s="824"/>
      <c r="AE138" s="824"/>
      <c r="AF138" s="824"/>
      <c r="AG138" s="824"/>
      <c r="AH138" s="824"/>
      <c r="AI138" s="824"/>
      <c r="AJ138" s="824"/>
      <c r="AK138" s="824"/>
      <c r="AL138" s="824"/>
      <c r="AM138" s="824"/>
      <c r="AN138" s="824"/>
      <c r="AO138" s="824"/>
      <c r="AP138" s="824"/>
      <c r="AQ138" s="824"/>
      <c r="AR138" s="824"/>
      <c r="AS138" s="824"/>
      <c r="AT138" s="824"/>
      <c r="AU138" s="824"/>
      <c r="AV138" s="824"/>
      <c r="AW138" s="824"/>
      <c r="AX138" s="825"/>
      <c r="AY138" s="49">
        <f t="shared" si="28"/>
        <v>0</v>
      </c>
    </row>
    <row r="139" spans="1:51" customFormat="1" ht="123.75" customHeight="1" x14ac:dyDescent="0.15">
      <c r="A139" s="762" t="s">
        <v>546</v>
      </c>
      <c r="B139" s="763"/>
      <c r="C139" s="764" t="s">
        <v>715</v>
      </c>
      <c r="D139" s="764"/>
      <c r="E139" s="764"/>
      <c r="F139" s="765"/>
      <c r="G139" s="826"/>
      <c r="H139" s="827"/>
      <c r="I139" s="827"/>
      <c r="J139" s="827"/>
      <c r="K139" s="827"/>
      <c r="L139" s="827"/>
      <c r="M139" s="827"/>
      <c r="N139" s="827"/>
      <c r="O139" s="827"/>
      <c r="P139" s="827"/>
      <c r="Q139" s="827"/>
      <c r="R139" s="827"/>
      <c r="S139" s="827"/>
      <c r="T139" s="827"/>
      <c r="U139" s="827"/>
      <c r="V139" s="827"/>
      <c r="W139" s="827"/>
      <c r="X139" s="827"/>
      <c r="Y139" s="827"/>
      <c r="Z139" s="827"/>
      <c r="AA139" s="827"/>
      <c r="AB139" s="827"/>
      <c r="AC139" s="827"/>
      <c r="AD139" s="827"/>
      <c r="AE139" s="827"/>
      <c r="AF139" s="827"/>
      <c r="AG139" s="827"/>
      <c r="AH139" s="827"/>
      <c r="AI139" s="827"/>
      <c r="AJ139" s="827"/>
      <c r="AK139" s="827"/>
      <c r="AL139" s="827"/>
      <c r="AM139" s="827"/>
      <c r="AN139" s="827"/>
      <c r="AO139" s="827"/>
      <c r="AP139" s="827"/>
      <c r="AQ139" s="827"/>
      <c r="AR139" s="827"/>
      <c r="AS139" s="827"/>
      <c r="AT139" s="827"/>
      <c r="AU139" s="827"/>
      <c r="AV139" s="827"/>
      <c r="AW139" s="827"/>
      <c r="AX139" s="828"/>
      <c r="AY139" s="49">
        <f t="shared" si="28"/>
        <v>0</v>
      </c>
    </row>
    <row r="140" spans="1:51" customFormat="1" ht="18.75" customHeight="1" x14ac:dyDescent="0.15">
      <c r="A140" s="766" t="s">
        <v>756</v>
      </c>
      <c r="B140" s="767"/>
      <c r="C140" s="767"/>
      <c r="D140" s="767"/>
      <c r="E140" s="767"/>
      <c r="F140" s="768"/>
      <c r="G140" s="776" t="s">
        <v>568</v>
      </c>
      <c r="H140" s="777"/>
      <c r="I140" s="777"/>
      <c r="J140" s="777"/>
      <c r="K140" s="777"/>
      <c r="L140" s="777"/>
      <c r="M140" s="777"/>
      <c r="N140" s="777"/>
      <c r="O140" s="778"/>
      <c r="P140" s="782" t="s">
        <v>569</v>
      </c>
      <c r="Q140" s="777"/>
      <c r="R140" s="777"/>
      <c r="S140" s="777"/>
      <c r="T140" s="777"/>
      <c r="U140" s="777"/>
      <c r="V140" s="777"/>
      <c r="W140" s="777"/>
      <c r="X140" s="778"/>
      <c r="Y140" s="784"/>
      <c r="Z140" s="785"/>
      <c r="AA140" s="786"/>
      <c r="AB140" s="790" t="s">
        <v>7</v>
      </c>
      <c r="AC140" s="791"/>
      <c r="AD140" s="792"/>
      <c r="AE140" s="790" t="s">
        <v>607</v>
      </c>
      <c r="AF140" s="791"/>
      <c r="AG140" s="791"/>
      <c r="AH140" s="792"/>
      <c r="AI140" s="796" t="s">
        <v>606</v>
      </c>
      <c r="AJ140" s="796"/>
      <c r="AK140" s="796"/>
      <c r="AL140" s="790"/>
      <c r="AM140" s="796" t="s">
        <v>383</v>
      </c>
      <c r="AN140" s="796"/>
      <c r="AO140" s="796"/>
      <c r="AP140" s="790"/>
      <c r="AQ140" s="798" t="s">
        <v>625</v>
      </c>
      <c r="AR140" s="799"/>
      <c r="AS140" s="799"/>
      <c r="AT140" s="799"/>
      <c r="AU140" s="799"/>
      <c r="AV140" s="799"/>
      <c r="AW140" s="799"/>
      <c r="AX140" s="800"/>
      <c r="AY140" s="49">
        <f>IF(AY$133=0,0,COUNTA(G$142))</f>
        <v>0</v>
      </c>
    </row>
    <row r="141" spans="1:51" customFormat="1" ht="18.75" customHeight="1" x14ac:dyDescent="0.15">
      <c r="A141" s="769"/>
      <c r="B141" s="770"/>
      <c r="C141" s="770"/>
      <c r="D141" s="770"/>
      <c r="E141" s="770"/>
      <c r="F141" s="771"/>
      <c r="G141" s="779"/>
      <c r="H141" s="780"/>
      <c r="I141" s="780"/>
      <c r="J141" s="780"/>
      <c r="K141" s="780"/>
      <c r="L141" s="780"/>
      <c r="M141" s="780"/>
      <c r="N141" s="780"/>
      <c r="O141" s="781"/>
      <c r="P141" s="783"/>
      <c r="Q141" s="780"/>
      <c r="R141" s="780"/>
      <c r="S141" s="780"/>
      <c r="T141" s="780"/>
      <c r="U141" s="780"/>
      <c r="V141" s="780"/>
      <c r="W141" s="780"/>
      <c r="X141" s="781"/>
      <c r="Y141" s="787"/>
      <c r="Z141" s="788"/>
      <c r="AA141" s="789"/>
      <c r="AB141" s="793"/>
      <c r="AC141" s="794"/>
      <c r="AD141" s="795"/>
      <c r="AE141" s="793"/>
      <c r="AF141" s="794"/>
      <c r="AG141" s="794"/>
      <c r="AH141" s="795"/>
      <c r="AI141" s="797"/>
      <c r="AJ141" s="797"/>
      <c r="AK141" s="797"/>
      <c r="AL141" s="793"/>
      <c r="AM141" s="797"/>
      <c r="AN141" s="797"/>
      <c r="AO141" s="797"/>
      <c r="AP141" s="793"/>
      <c r="AQ141" s="801"/>
      <c r="AR141" s="802"/>
      <c r="AS141" s="802"/>
      <c r="AT141" s="802"/>
      <c r="AU141" s="803"/>
      <c r="AV141" s="803"/>
      <c r="AW141" s="780" t="s">
        <v>107</v>
      </c>
      <c r="AX141" s="804"/>
      <c r="AY141" s="49">
        <f t="shared" ref="AY141:AY147" si="29">IF(AY$133=0,0,COUNTA(G$142))</f>
        <v>0</v>
      </c>
    </row>
    <row r="142" spans="1:51" customFormat="1" ht="23.25" customHeight="1" x14ac:dyDescent="0.15">
      <c r="A142" s="772"/>
      <c r="B142" s="770"/>
      <c r="C142" s="770"/>
      <c r="D142" s="770"/>
      <c r="E142" s="770"/>
      <c r="F142" s="771"/>
      <c r="G142" s="805"/>
      <c r="H142" s="325"/>
      <c r="I142" s="325"/>
      <c r="J142" s="325"/>
      <c r="K142" s="325"/>
      <c r="L142" s="325"/>
      <c r="M142" s="325"/>
      <c r="N142" s="325"/>
      <c r="O142" s="806"/>
      <c r="P142" s="813"/>
      <c r="Q142" s="813"/>
      <c r="R142" s="813"/>
      <c r="S142" s="813"/>
      <c r="T142" s="813"/>
      <c r="U142" s="813"/>
      <c r="V142" s="813"/>
      <c r="W142" s="813"/>
      <c r="X142" s="814"/>
      <c r="Y142" s="819" t="s">
        <v>8</v>
      </c>
      <c r="Z142" s="820"/>
      <c r="AA142" s="821"/>
      <c r="AB142" s="822"/>
      <c r="AC142" s="822"/>
      <c r="AD142" s="822"/>
      <c r="AE142" s="747"/>
      <c r="AF142" s="748"/>
      <c r="AG142" s="748"/>
      <c r="AH142" s="748"/>
      <c r="AI142" s="747"/>
      <c r="AJ142" s="748"/>
      <c r="AK142" s="748"/>
      <c r="AL142" s="748"/>
      <c r="AM142" s="747"/>
      <c r="AN142" s="748"/>
      <c r="AO142" s="748"/>
      <c r="AP142" s="748"/>
      <c r="AQ142" s="749"/>
      <c r="AR142" s="750"/>
      <c r="AS142" s="750"/>
      <c r="AT142" s="750"/>
      <c r="AU142" s="750"/>
      <c r="AV142" s="750"/>
      <c r="AW142" s="750"/>
      <c r="AX142" s="751"/>
      <c r="AY142" s="49">
        <f t="shared" si="29"/>
        <v>0</v>
      </c>
    </row>
    <row r="143" spans="1:51" customFormat="1" ht="23.25" customHeight="1" x14ac:dyDescent="0.15">
      <c r="A143" s="773"/>
      <c r="B143" s="774"/>
      <c r="C143" s="774"/>
      <c r="D143" s="774"/>
      <c r="E143" s="774"/>
      <c r="F143" s="775"/>
      <c r="G143" s="807"/>
      <c r="H143" s="808"/>
      <c r="I143" s="808"/>
      <c r="J143" s="808"/>
      <c r="K143" s="808"/>
      <c r="L143" s="808"/>
      <c r="M143" s="808"/>
      <c r="N143" s="808"/>
      <c r="O143" s="809"/>
      <c r="P143" s="815"/>
      <c r="Q143" s="815"/>
      <c r="R143" s="815"/>
      <c r="S143" s="815"/>
      <c r="T143" s="815"/>
      <c r="U143" s="815"/>
      <c r="V143" s="815"/>
      <c r="W143" s="815"/>
      <c r="X143" s="816"/>
      <c r="Y143" s="752" t="s">
        <v>26</v>
      </c>
      <c r="Z143" s="753"/>
      <c r="AA143" s="754"/>
      <c r="AB143" s="755"/>
      <c r="AC143" s="755"/>
      <c r="AD143" s="755"/>
      <c r="AE143" s="747"/>
      <c r="AF143" s="748"/>
      <c r="AG143" s="748"/>
      <c r="AH143" s="748"/>
      <c r="AI143" s="747"/>
      <c r="AJ143" s="748"/>
      <c r="AK143" s="748"/>
      <c r="AL143" s="748"/>
      <c r="AM143" s="747"/>
      <c r="AN143" s="748"/>
      <c r="AO143" s="748"/>
      <c r="AP143" s="748"/>
      <c r="AQ143" s="749"/>
      <c r="AR143" s="750"/>
      <c r="AS143" s="750"/>
      <c r="AT143" s="750"/>
      <c r="AU143" s="750"/>
      <c r="AV143" s="750"/>
      <c r="AW143" s="750"/>
      <c r="AX143" s="751"/>
      <c r="AY143" s="49">
        <f t="shared" si="29"/>
        <v>0</v>
      </c>
    </row>
    <row r="144" spans="1:51" customFormat="1" ht="23.25" customHeight="1" x14ac:dyDescent="0.15">
      <c r="A144" s="772"/>
      <c r="B144" s="770"/>
      <c r="C144" s="770"/>
      <c r="D144" s="770"/>
      <c r="E144" s="770"/>
      <c r="F144" s="771"/>
      <c r="G144" s="810"/>
      <c r="H144" s="811"/>
      <c r="I144" s="811"/>
      <c r="J144" s="811"/>
      <c r="K144" s="811"/>
      <c r="L144" s="811"/>
      <c r="M144" s="811"/>
      <c r="N144" s="811"/>
      <c r="O144" s="812"/>
      <c r="P144" s="817"/>
      <c r="Q144" s="817"/>
      <c r="R144" s="817"/>
      <c r="S144" s="817"/>
      <c r="T144" s="817"/>
      <c r="U144" s="817"/>
      <c r="V144" s="817"/>
      <c r="W144" s="817"/>
      <c r="X144" s="818"/>
      <c r="Y144" s="752" t="s">
        <v>9</v>
      </c>
      <c r="Z144" s="753"/>
      <c r="AA144" s="754"/>
      <c r="AB144" s="756" t="s">
        <v>10</v>
      </c>
      <c r="AC144" s="756"/>
      <c r="AD144" s="756"/>
      <c r="AE144" s="757" t="str">
        <f t="shared" ref="AE144:AM144" si="30">IFERROR(AE142/AE143*100,"-")</f>
        <v>-</v>
      </c>
      <c r="AF144" s="758"/>
      <c r="AG144" s="758"/>
      <c r="AH144" s="758"/>
      <c r="AI144" s="757" t="str">
        <f t="shared" si="30"/>
        <v>-</v>
      </c>
      <c r="AJ144" s="758"/>
      <c r="AK144" s="758"/>
      <c r="AL144" s="758"/>
      <c r="AM144" s="757" t="str">
        <f t="shared" si="30"/>
        <v>-</v>
      </c>
      <c r="AN144" s="758"/>
      <c r="AO144" s="758"/>
      <c r="AP144" s="758"/>
      <c r="AQ144" s="749" t="str">
        <f>IFERROR(AQ142/AQ143*100,"-")</f>
        <v>-</v>
      </c>
      <c r="AR144" s="750"/>
      <c r="AS144" s="750"/>
      <c r="AT144" s="750"/>
      <c r="AU144" s="750"/>
      <c r="AV144" s="750"/>
      <c r="AW144" s="750"/>
      <c r="AX144" s="751"/>
      <c r="AY144" s="49">
        <f t="shared" si="29"/>
        <v>0</v>
      </c>
    </row>
    <row r="145" spans="1:51" customFormat="1" ht="90" customHeight="1" x14ac:dyDescent="0.15">
      <c r="A145" s="733" t="s">
        <v>759</v>
      </c>
      <c r="B145" s="734"/>
      <c r="C145" s="734"/>
      <c r="D145" s="734"/>
      <c r="E145" s="734"/>
      <c r="F145" s="735"/>
      <c r="G145" s="277"/>
      <c r="H145" s="278"/>
      <c r="I145" s="278"/>
      <c r="J145" s="278"/>
      <c r="K145" s="278"/>
      <c r="L145" s="278"/>
      <c r="M145" s="278"/>
      <c r="N145" s="278"/>
      <c r="O145" s="278"/>
      <c r="P145" s="278"/>
      <c r="Q145" s="278"/>
      <c r="R145" s="278"/>
      <c r="S145" s="278"/>
      <c r="T145" s="278"/>
      <c r="U145" s="278"/>
      <c r="V145" s="278"/>
      <c r="W145" s="278"/>
      <c r="X145" s="278"/>
      <c r="Y145" s="278"/>
      <c r="Z145" s="278"/>
      <c r="AA145" s="278"/>
      <c r="AB145" s="278"/>
      <c r="AC145" s="278"/>
      <c r="AD145" s="278"/>
      <c r="AE145" s="278"/>
      <c r="AF145" s="278"/>
      <c r="AG145" s="278"/>
      <c r="AH145" s="278"/>
      <c r="AI145" s="278"/>
      <c r="AJ145" s="278"/>
      <c r="AK145" s="278"/>
      <c r="AL145" s="278"/>
      <c r="AM145" s="278"/>
      <c r="AN145" s="278"/>
      <c r="AO145" s="278"/>
      <c r="AP145" s="278"/>
      <c r="AQ145" s="278"/>
      <c r="AR145" s="278"/>
      <c r="AS145" s="278"/>
      <c r="AT145" s="278"/>
      <c r="AU145" s="278"/>
      <c r="AV145" s="278"/>
      <c r="AW145" s="278"/>
      <c r="AX145" s="279"/>
      <c r="AY145" s="49">
        <f t="shared" si="29"/>
        <v>0</v>
      </c>
    </row>
    <row r="146" spans="1:51" customFormat="1" ht="15" customHeight="1" x14ac:dyDescent="0.15">
      <c r="A146" s="86"/>
      <c r="B146" s="87"/>
      <c r="C146" s="87"/>
      <c r="D146" s="87"/>
      <c r="E146" s="87"/>
      <c r="F146" s="88"/>
      <c r="G146" s="759"/>
      <c r="H146" s="760"/>
      <c r="I146" s="760"/>
      <c r="J146" s="760"/>
      <c r="K146" s="760"/>
      <c r="L146" s="760"/>
      <c r="M146" s="760"/>
      <c r="N146" s="760"/>
      <c r="O146" s="760"/>
      <c r="P146" s="760"/>
      <c r="Q146" s="760"/>
      <c r="R146" s="760"/>
      <c r="S146" s="760"/>
      <c r="T146" s="760"/>
      <c r="U146" s="760"/>
      <c r="V146" s="760"/>
      <c r="W146" s="760"/>
      <c r="X146" s="760"/>
      <c r="Y146" s="760"/>
      <c r="Z146" s="760"/>
      <c r="AA146" s="760"/>
      <c r="AB146" s="760"/>
      <c r="AC146" s="760"/>
      <c r="AD146" s="760"/>
      <c r="AE146" s="760"/>
      <c r="AF146" s="760"/>
      <c r="AG146" s="760"/>
      <c r="AH146" s="760"/>
      <c r="AI146" s="760"/>
      <c r="AJ146" s="760"/>
      <c r="AK146" s="760"/>
      <c r="AL146" s="760"/>
      <c r="AM146" s="760"/>
      <c r="AN146" s="760"/>
      <c r="AO146" s="760"/>
      <c r="AP146" s="760"/>
      <c r="AQ146" s="760"/>
      <c r="AR146" s="760"/>
      <c r="AS146" s="760"/>
      <c r="AT146" s="760"/>
      <c r="AU146" s="760"/>
      <c r="AV146" s="760"/>
      <c r="AW146" s="760"/>
      <c r="AX146" s="761"/>
      <c r="AY146" s="49">
        <f t="shared" si="29"/>
        <v>0</v>
      </c>
    </row>
    <row r="147" spans="1:51" customFormat="1" ht="123.75" customHeight="1" x14ac:dyDescent="0.15">
      <c r="A147" s="762" t="s">
        <v>546</v>
      </c>
      <c r="B147" s="763"/>
      <c r="C147" s="764" t="s">
        <v>695</v>
      </c>
      <c r="D147" s="764"/>
      <c r="E147" s="764"/>
      <c r="F147" s="765"/>
      <c r="G147" s="277"/>
      <c r="H147" s="278"/>
      <c r="I147" s="278"/>
      <c r="J147" s="278"/>
      <c r="K147" s="278"/>
      <c r="L147" s="278"/>
      <c r="M147" s="278"/>
      <c r="N147" s="278"/>
      <c r="O147" s="278"/>
      <c r="P147" s="278"/>
      <c r="Q147" s="278"/>
      <c r="R147" s="278"/>
      <c r="S147" s="278"/>
      <c r="T147" s="278"/>
      <c r="U147" s="278"/>
      <c r="V147" s="278"/>
      <c r="W147" s="278"/>
      <c r="X147" s="278"/>
      <c r="Y147" s="278"/>
      <c r="Z147" s="278"/>
      <c r="AA147" s="278"/>
      <c r="AB147" s="278"/>
      <c r="AC147" s="278"/>
      <c r="AD147" s="278"/>
      <c r="AE147" s="278"/>
      <c r="AF147" s="278"/>
      <c r="AG147" s="278"/>
      <c r="AH147" s="278"/>
      <c r="AI147" s="278"/>
      <c r="AJ147" s="278"/>
      <c r="AK147" s="278"/>
      <c r="AL147" s="278"/>
      <c r="AM147" s="278"/>
      <c r="AN147" s="278"/>
      <c r="AO147" s="278"/>
      <c r="AP147" s="278"/>
      <c r="AQ147" s="278"/>
      <c r="AR147" s="278"/>
      <c r="AS147" s="278"/>
      <c r="AT147" s="278"/>
      <c r="AU147" s="278"/>
      <c r="AV147" s="278"/>
      <c r="AW147" s="278"/>
      <c r="AX147" s="279"/>
      <c r="AY147" s="49">
        <f t="shared" si="29"/>
        <v>0</v>
      </c>
    </row>
    <row r="148" spans="1:51" customFormat="1" ht="18.75" customHeight="1" x14ac:dyDescent="0.15">
      <c r="A148" s="766" t="s">
        <v>757</v>
      </c>
      <c r="B148" s="767"/>
      <c r="C148" s="767"/>
      <c r="D148" s="767"/>
      <c r="E148" s="767"/>
      <c r="F148" s="768"/>
      <c r="G148" s="776" t="s">
        <v>568</v>
      </c>
      <c r="H148" s="777"/>
      <c r="I148" s="777"/>
      <c r="J148" s="777"/>
      <c r="K148" s="777"/>
      <c r="L148" s="777"/>
      <c r="M148" s="777"/>
      <c r="N148" s="777"/>
      <c r="O148" s="778"/>
      <c r="P148" s="782" t="s">
        <v>569</v>
      </c>
      <c r="Q148" s="777"/>
      <c r="R148" s="777"/>
      <c r="S148" s="777"/>
      <c r="T148" s="777"/>
      <c r="U148" s="777"/>
      <c r="V148" s="777"/>
      <c r="W148" s="777"/>
      <c r="X148" s="778"/>
      <c r="Y148" s="784"/>
      <c r="Z148" s="785"/>
      <c r="AA148" s="786"/>
      <c r="AB148" s="790" t="s">
        <v>7</v>
      </c>
      <c r="AC148" s="791"/>
      <c r="AD148" s="792"/>
      <c r="AE148" s="790" t="s">
        <v>607</v>
      </c>
      <c r="AF148" s="791"/>
      <c r="AG148" s="791"/>
      <c r="AH148" s="792"/>
      <c r="AI148" s="796" t="s">
        <v>606</v>
      </c>
      <c r="AJ148" s="796"/>
      <c r="AK148" s="796"/>
      <c r="AL148" s="790"/>
      <c r="AM148" s="796" t="s">
        <v>383</v>
      </c>
      <c r="AN148" s="796"/>
      <c r="AO148" s="796"/>
      <c r="AP148" s="790"/>
      <c r="AQ148" s="798" t="s">
        <v>643</v>
      </c>
      <c r="AR148" s="799"/>
      <c r="AS148" s="799"/>
      <c r="AT148" s="799"/>
      <c r="AU148" s="799"/>
      <c r="AV148" s="799"/>
      <c r="AW148" s="799"/>
      <c r="AX148" s="800"/>
      <c r="AY148" s="49">
        <f>IF(AY$133=0,0,COUNTA(G$150))</f>
        <v>0</v>
      </c>
    </row>
    <row r="149" spans="1:51" customFormat="1" ht="18.75" customHeight="1" x14ac:dyDescent="0.15">
      <c r="A149" s="769"/>
      <c r="B149" s="770"/>
      <c r="C149" s="770"/>
      <c r="D149" s="770"/>
      <c r="E149" s="770"/>
      <c r="F149" s="771"/>
      <c r="G149" s="779"/>
      <c r="H149" s="780"/>
      <c r="I149" s="780"/>
      <c r="J149" s="780"/>
      <c r="K149" s="780"/>
      <c r="L149" s="780"/>
      <c r="M149" s="780"/>
      <c r="N149" s="780"/>
      <c r="O149" s="781"/>
      <c r="P149" s="783"/>
      <c r="Q149" s="780"/>
      <c r="R149" s="780"/>
      <c r="S149" s="780"/>
      <c r="T149" s="780"/>
      <c r="U149" s="780"/>
      <c r="V149" s="780"/>
      <c r="W149" s="780"/>
      <c r="X149" s="781"/>
      <c r="Y149" s="787"/>
      <c r="Z149" s="788"/>
      <c r="AA149" s="789"/>
      <c r="AB149" s="793"/>
      <c r="AC149" s="794"/>
      <c r="AD149" s="795"/>
      <c r="AE149" s="793"/>
      <c r="AF149" s="794"/>
      <c r="AG149" s="794"/>
      <c r="AH149" s="795"/>
      <c r="AI149" s="797"/>
      <c r="AJ149" s="797"/>
      <c r="AK149" s="797"/>
      <c r="AL149" s="793"/>
      <c r="AM149" s="797"/>
      <c r="AN149" s="797"/>
      <c r="AO149" s="797"/>
      <c r="AP149" s="793"/>
      <c r="AQ149" s="801"/>
      <c r="AR149" s="802"/>
      <c r="AS149" s="802"/>
      <c r="AT149" s="802"/>
      <c r="AU149" s="803"/>
      <c r="AV149" s="803"/>
      <c r="AW149" s="780" t="s">
        <v>107</v>
      </c>
      <c r="AX149" s="804"/>
      <c r="AY149" s="49">
        <f t="shared" ref="AY149:AY155" si="31">IF(AY$133=0,0,COUNTA(G$150))</f>
        <v>0</v>
      </c>
    </row>
    <row r="150" spans="1:51" customFormat="1" ht="23.25" customHeight="1" x14ac:dyDescent="0.15">
      <c r="A150" s="772"/>
      <c r="B150" s="770"/>
      <c r="C150" s="770"/>
      <c r="D150" s="770"/>
      <c r="E150" s="770"/>
      <c r="F150" s="771"/>
      <c r="G150" s="805"/>
      <c r="H150" s="325"/>
      <c r="I150" s="325"/>
      <c r="J150" s="325"/>
      <c r="K150" s="325"/>
      <c r="L150" s="325"/>
      <c r="M150" s="325"/>
      <c r="N150" s="325"/>
      <c r="O150" s="806"/>
      <c r="P150" s="813"/>
      <c r="Q150" s="813"/>
      <c r="R150" s="813"/>
      <c r="S150" s="813"/>
      <c r="T150" s="813"/>
      <c r="U150" s="813"/>
      <c r="V150" s="813"/>
      <c r="W150" s="813"/>
      <c r="X150" s="814"/>
      <c r="Y150" s="819" t="s">
        <v>8</v>
      </c>
      <c r="Z150" s="820"/>
      <c r="AA150" s="821"/>
      <c r="AB150" s="822"/>
      <c r="AC150" s="822"/>
      <c r="AD150" s="822"/>
      <c r="AE150" s="747"/>
      <c r="AF150" s="748"/>
      <c r="AG150" s="748"/>
      <c r="AH150" s="748"/>
      <c r="AI150" s="747"/>
      <c r="AJ150" s="748"/>
      <c r="AK150" s="748"/>
      <c r="AL150" s="748"/>
      <c r="AM150" s="747"/>
      <c r="AN150" s="748"/>
      <c r="AO150" s="748"/>
      <c r="AP150" s="748"/>
      <c r="AQ150" s="749"/>
      <c r="AR150" s="750"/>
      <c r="AS150" s="750"/>
      <c r="AT150" s="750"/>
      <c r="AU150" s="750"/>
      <c r="AV150" s="750"/>
      <c r="AW150" s="750"/>
      <c r="AX150" s="751"/>
      <c r="AY150" s="49">
        <f t="shared" si="31"/>
        <v>0</v>
      </c>
    </row>
    <row r="151" spans="1:51" customFormat="1" ht="23.25" customHeight="1" x14ac:dyDescent="0.15">
      <c r="A151" s="773"/>
      <c r="B151" s="774"/>
      <c r="C151" s="774"/>
      <c r="D151" s="774"/>
      <c r="E151" s="774"/>
      <c r="F151" s="775"/>
      <c r="G151" s="807"/>
      <c r="H151" s="808"/>
      <c r="I151" s="808"/>
      <c r="J151" s="808"/>
      <c r="K151" s="808"/>
      <c r="L151" s="808"/>
      <c r="M151" s="808"/>
      <c r="N151" s="808"/>
      <c r="O151" s="809"/>
      <c r="P151" s="815"/>
      <c r="Q151" s="815"/>
      <c r="R151" s="815"/>
      <c r="S151" s="815"/>
      <c r="T151" s="815"/>
      <c r="U151" s="815"/>
      <c r="V151" s="815"/>
      <c r="W151" s="815"/>
      <c r="X151" s="816"/>
      <c r="Y151" s="752" t="s">
        <v>26</v>
      </c>
      <c r="Z151" s="753"/>
      <c r="AA151" s="754"/>
      <c r="AB151" s="755"/>
      <c r="AC151" s="755"/>
      <c r="AD151" s="755"/>
      <c r="AE151" s="747"/>
      <c r="AF151" s="748"/>
      <c r="AG151" s="748"/>
      <c r="AH151" s="748"/>
      <c r="AI151" s="747"/>
      <c r="AJ151" s="748"/>
      <c r="AK151" s="748"/>
      <c r="AL151" s="748"/>
      <c r="AM151" s="747"/>
      <c r="AN151" s="748"/>
      <c r="AO151" s="748"/>
      <c r="AP151" s="748"/>
      <c r="AQ151" s="749"/>
      <c r="AR151" s="750"/>
      <c r="AS151" s="750"/>
      <c r="AT151" s="750"/>
      <c r="AU151" s="750"/>
      <c r="AV151" s="750"/>
      <c r="AW151" s="750"/>
      <c r="AX151" s="751"/>
      <c r="AY151" s="49">
        <f t="shared" si="31"/>
        <v>0</v>
      </c>
    </row>
    <row r="152" spans="1:51" customFormat="1" ht="23.25" customHeight="1" x14ac:dyDescent="0.15">
      <c r="A152" s="772"/>
      <c r="B152" s="770"/>
      <c r="C152" s="770"/>
      <c r="D152" s="770"/>
      <c r="E152" s="770"/>
      <c r="F152" s="771"/>
      <c r="G152" s="810"/>
      <c r="H152" s="811"/>
      <c r="I152" s="811"/>
      <c r="J152" s="811"/>
      <c r="K152" s="811"/>
      <c r="L152" s="811"/>
      <c r="M152" s="811"/>
      <c r="N152" s="811"/>
      <c r="O152" s="812"/>
      <c r="P152" s="817"/>
      <c r="Q152" s="817"/>
      <c r="R152" s="817"/>
      <c r="S152" s="817"/>
      <c r="T152" s="817"/>
      <c r="U152" s="817"/>
      <c r="V152" s="817"/>
      <c r="W152" s="817"/>
      <c r="X152" s="818"/>
      <c r="Y152" s="752" t="s">
        <v>9</v>
      </c>
      <c r="Z152" s="753"/>
      <c r="AA152" s="754"/>
      <c r="AB152" s="756" t="s">
        <v>10</v>
      </c>
      <c r="AC152" s="756"/>
      <c r="AD152" s="756"/>
      <c r="AE152" s="757" t="str">
        <f t="shared" ref="AE152:AM152" si="32">IFERROR(AE150/AE151*100,"-")</f>
        <v>-</v>
      </c>
      <c r="AF152" s="758"/>
      <c r="AG152" s="758"/>
      <c r="AH152" s="758"/>
      <c r="AI152" s="757" t="str">
        <f t="shared" si="32"/>
        <v>-</v>
      </c>
      <c r="AJ152" s="758"/>
      <c r="AK152" s="758"/>
      <c r="AL152" s="758"/>
      <c r="AM152" s="757" t="str">
        <f t="shared" si="32"/>
        <v>-</v>
      </c>
      <c r="AN152" s="758"/>
      <c r="AO152" s="758"/>
      <c r="AP152" s="758"/>
      <c r="AQ152" s="749" t="str">
        <f>IFERROR(AQ150/AQ151*100,"-")</f>
        <v>-</v>
      </c>
      <c r="AR152" s="750"/>
      <c r="AS152" s="750"/>
      <c r="AT152" s="750"/>
      <c r="AU152" s="750"/>
      <c r="AV152" s="750"/>
      <c r="AW152" s="750"/>
      <c r="AX152" s="751"/>
      <c r="AY152" s="49">
        <f t="shared" si="31"/>
        <v>0</v>
      </c>
    </row>
    <row r="153" spans="1:51" customFormat="1" ht="90" customHeight="1" x14ac:dyDescent="0.15">
      <c r="A153" s="733" t="s">
        <v>759</v>
      </c>
      <c r="B153" s="734"/>
      <c r="C153" s="734"/>
      <c r="D153" s="734"/>
      <c r="E153" s="734"/>
      <c r="F153" s="735"/>
      <c r="G153" s="277"/>
      <c r="H153" s="278"/>
      <c r="I153" s="278"/>
      <c r="J153" s="278"/>
      <c r="K153" s="278"/>
      <c r="L153" s="278"/>
      <c r="M153" s="278"/>
      <c r="N153" s="278"/>
      <c r="O153" s="278"/>
      <c r="P153" s="278"/>
      <c r="Q153" s="278"/>
      <c r="R153" s="278"/>
      <c r="S153" s="278"/>
      <c r="T153" s="278"/>
      <c r="U153" s="278"/>
      <c r="V153" s="278"/>
      <c r="W153" s="278"/>
      <c r="X153" s="278"/>
      <c r="Y153" s="278"/>
      <c r="Z153" s="278"/>
      <c r="AA153" s="278"/>
      <c r="AB153" s="278"/>
      <c r="AC153" s="278"/>
      <c r="AD153" s="278"/>
      <c r="AE153" s="278"/>
      <c r="AF153" s="278"/>
      <c r="AG153" s="278"/>
      <c r="AH153" s="278"/>
      <c r="AI153" s="278"/>
      <c r="AJ153" s="278"/>
      <c r="AK153" s="278"/>
      <c r="AL153" s="278"/>
      <c r="AM153" s="278"/>
      <c r="AN153" s="278"/>
      <c r="AO153" s="278"/>
      <c r="AP153" s="278"/>
      <c r="AQ153" s="278"/>
      <c r="AR153" s="278"/>
      <c r="AS153" s="278"/>
      <c r="AT153" s="278"/>
      <c r="AU153" s="278"/>
      <c r="AV153" s="278"/>
      <c r="AW153" s="278"/>
      <c r="AX153" s="279"/>
      <c r="AY153" s="49">
        <f t="shared" si="31"/>
        <v>0</v>
      </c>
    </row>
    <row r="154" spans="1:51" customFormat="1" ht="15" customHeight="1" x14ac:dyDescent="0.15">
      <c r="A154" s="86"/>
      <c r="B154" s="87"/>
      <c r="C154" s="87"/>
      <c r="D154" s="87"/>
      <c r="E154" s="87"/>
      <c r="F154" s="88"/>
      <c r="G154" s="759"/>
      <c r="H154" s="760"/>
      <c r="I154" s="760"/>
      <c r="J154" s="760"/>
      <c r="K154" s="760"/>
      <c r="L154" s="760"/>
      <c r="M154" s="760"/>
      <c r="N154" s="760"/>
      <c r="O154" s="760"/>
      <c r="P154" s="760"/>
      <c r="Q154" s="760"/>
      <c r="R154" s="760"/>
      <c r="S154" s="760"/>
      <c r="T154" s="760"/>
      <c r="U154" s="760"/>
      <c r="V154" s="760"/>
      <c r="W154" s="760"/>
      <c r="X154" s="760"/>
      <c r="Y154" s="760"/>
      <c r="Z154" s="760"/>
      <c r="AA154" s="760"/>
      <c r="AB154" s="760"/>
      <c r="AC154" s="760"/>
      <c r="AD154" s="760"/>
      <c r="AE154" s="760"/>
      <c r="AF154" s="760"/>
      <c r="AG154" s="760"/>
      <c r="AH154" s="760"/>
      <c r="AI154" s="760"/>
      <c r="AJ154" s="760"/>
      <c r="AK154" s="760"/>
      <c r="AL154" s="760"/>
      <c r="AM154" s="760"/>
      <c r="AN154" s="760"/>
      <c r="AO154" s="760"/>
      <c r="AP154" s="760"/>
      <c r="AQ154" s="760"/>
      <c r="AR154" s="760"/>
      <c r="AS154" s="760"/>
      <c r="AT154" s="760"/>
      <c r="AU154" s="760"/>
      <c r="AV154" s="760"/>
      <c r="AW154" s="760"/>
      <c r="AX154" s="761"/>
      <c r="AY154" s="49">
        <f t="shared" si="31"/>
        <v>0</v>
      </c>
    </row>
    <row r="155" spans="1:51" customFormat="1" ht="123.75" customHeight="1" x14ac:dyDescent="0.15">
      <c r="A155" s="762" t="s">
        <v>546</v>
      </c>
      <c r="B155" s="763"/>
      <c r="C155" s="764" t="s">
        <v>705</v>
      </c>
      <c r="D155" s="764"/>
      <c r="E155" s="764"/>
      <c r="F155" s="765"/>
      <c r="G155" s="277"/>
      <c r="H155" s="278"/>
      <c r="I155" s="278"/>
      <c r="J155" s="278"/>
      <c r="K155" s="278"/>
      <c r="L155" s="278"/>
      <c r="M155" s="278"/>
      <c r="N155" s="278"/>
      <c r="O155" s="278"/>
      <c r="P155" s="278"/>
      <c r="Q155" s="278"/>
      <c r="R155" s="278"/>
      <c r="S155" s="278"/>
      <c r="T155" s="278"/>
      <c r="U155" s="278"/>
      <c r="V155" s="278"/>
      <c r="W155" s="278"/>
      <c r="X155" s="278"/>
      <c r="Y155" s="278"/>
      <c r="Z155" s="278"/>
      <c r="AA155" s="278"/>
      <c r="AB155" s="278"/>
      <c r="AC155" s="278"/>
      <c r="AD155" s="278"/>
      <c r="AE155" s="278"/>
      <c r="AF155" s="278"/>
      <c r="AG155" s="278"/>
      <c r="AH155" s="278"/>
      <c r="AI155" s="278"/>
      <c r="AJ155" s="278"/>
      <c r="AK155" s="278"/>
      <c r="AL155" s="278"/>
      <c r="AM155" s="278"/>
      <c r="AN155" s="278"/>
      <c r="AO155" s="278"/>
      <c r="AP155" s="278"/>
      <c r="AQ155" s="278"/>
      <c r="AR155" s="278"/>
      <c r="AS155" s="278"/>
      <c r="AT155" s="278"/>
      <c r="AU155" s="278"/>
      <c r="AV155" s="278"/>
      <c r="AW155" s="278"/>
      <c r="AX155" s="279"/>
      <c r="AY155" s="49">
        <f t="shared" si="31"/>
        <v>0</v>
      </c>
    </row>
    <row r="156" spans="1:51" customFormat="1" ht="18.75" customHeight="1" x14ac:dyDescent="0.15">
      <c r="A156" s="766" t="s">
        <v>758</v>
      </c>
      <c r="B156" s="767"/>
      <c r="C156" s="767"/>
      <c r="D156" s="767"/>
      <c r="E156" s="767"/>
      <c r="F156" s="768"/>
      <c r="G156" s="776" t="s">
        <v>568</v>
      </c>
      <c r="H156" s="777"/>
      <c r="I156" s="777"/>
      <c r="J156" s="777"/>
      <c r="K156" s="777"/>
      <c r="L156" s="777"/>
      <c r="M156" s="777"/>
      <c r="N156" s="777"/>
      <c r="O156" s="778"/>
      <c r="P156" s="782" t="s">
        <v>569</v>
      </c>
      <c r="Q156" s="777"/>
      <c r="R156" s="777"/>
      <c r="S156" s="777"/>
      <c r="T156" s="777"/>
      <c r="U156" s="777"/>
      <c r="V156" s="777"/>
      <c r="W156" s="777"/>
      <c r="X156" s="778"/>
      <c r="Y156" s="784"/>
      <c r="Z156" s="785"/>
      <c r="AA156" s="786"/>
      <c r="AB156" s="790" t="s">
        <v>7</v>
      </c>
      <c r="AC156" s="791"/>
      <c r="AD156" s="792"/>
      <c r="AE156" s="790" t="s">
        <v>607</v>
      </c>
      <c r="AF156" s="791"/>
      <c r="AG156" s="791"/>
      <c r="AH156" s="792"/>
      <c r="AI156" s="796" t="s">
        <v>606</v>
      </c>
      <c r="AJ156" s="796"/>
      <c r="AK156" s="796"/>
      <c r="AL156" s="790"/>
      <c r="AM156" s="796" t="s">
        <v>383</v>
      </c>
      <c r="AN156" s="796"/>
      <c r="AO156" s="796"/>
      <c r="AP156" s="790"/>
      <c r="AQ156" s="798" t="s">
        <v>73</v>
      </c>
      <c r="AR156" s="799"/>
      <c r="AS156" s="799"/>
      <c r="AT156" s="799"/>
      <c r="AU156" s="799"/>
      <c r="AV156" s="799"/>
      <c r="AW156" s="799"/>
      <c r="AX156" s="800"/>
      <c r="AY156" s="49">
        <f t="shared" ref="AY156:AY165" si="33">IF(AY$133=0,0,1)</f>
        <v>0</v>
      </c>
    </row>
    <row r="157" spans="1:51" customFormat="1" ht="18.75" customHeight="1" x14ac:dyDescent="0.15">
      <c r="A157" s="769"/>
      <c r="B157" s="770"/>
      <c r="C157" s="770"/>
      <c r="D157" s="770"/>
      <c r="E157" s="770"/>
      <c r="F157" s="771"/>
      <c r="G157" s="779"/>
      <c r="H157" s="780"/>
      <c r="I157" s="780"/>
      <c r="J157" s="780"/>
      <c r="K157" s="780"/>
      <c r="L157" s="780"/>
      <c r="M157" s="780"/>
      <c r="N157" s="780"/>
      <c r="O157" s="781"/>
      <c r="P157" s="783"/>
      <c r="Q157" s="780"/>
      <c r="R157" s="780"/>
      <c r="S157" s="780"/>
      <c r="T157" s="780"/>
      <c r="U157" s="780"/>
      <c r="V157" s="780"/>
      <c r="W157" s="780"/>
      <c r="X157" s="781"/>
      <c r="Y157" s="787"/>
      <c r="Z157" s="788"/>
      <c r="AA157" s="789"/>
      <c r="AB157" s="793"/>
      <c r="AC157" s="794"/>
      <c r="AD157" s="795"/>
      <c r="AE157" s="793"/>
      <c r="AF157" s="794"/>
      <c r="AG157" s="794"/>
      <c r="AH157" s="795"/>
      <c r="AI157" s="797"/>
      <c r="AJ157" s="797"/>
      <c r="AK157" s="797"/>
      <c r="AL157" s="793"/>
      <c r="AM157" s="797"/>
      <c r="AN157" s="797"/>
      <c r="AO157" s="797"/>
      <c r="AP157" s="793"/>
      <c r="AQ157" s="801"/>
      <c r="AR157" s="802"/>
      <c r="AS157" s="802"/>
      <c r="AT157" s="802"/>
      <c r="AU157" s="803"/>
      <c r="AV157" s="803"/>
      <c r="AW157" s="780" t="s">
        <v>107</v>
      </c>
      <c r="AX157" s="804"/>
      <c r="AY157" s="49">
        <f t="shared" si="33"/>
        <v>0</v>
      </c>
    </row>
    <row r="158" spans="1:51" customFormat="1" ht="23.25" customHeight="1" x14ac:dyDescent="0.15">
      <c r="A158" s="772"/>
      <c r="B158" s="770"/>
      <c r="C158" s="770"/>
      <c r="D158" s="770"/>
      <c r="E158" s="770"/>
      <c r="F158" s="771"/>
      <c r="G158" s="805"/>
      <c r="H158" s="325"/>
      <c r="I158" s="325"/>
      <c r="J158" s="325"/>
      <c r="K158" s="325"/>
      <c r="L158" s="325"/>
      <c r="M158" s="325"/>
      <c r="N158" s="325"/>
      <c r="O158" s="806"/>
      <c r="P158" s="813"/>
      <c r="Q158" s="813"/>
      <c r="R158" s="813"/>
      <c r="S158" s="813"/>
      <c r="T158" s="813"/>
      <c r="U158" s="813"/>
      <c r="V158" s="813"/>
      <c r="W158" s="813"/>
      <c r="X158" s="814"/>
      <c r="Y158" s="819" t="s">
        <v>8</v>
      </c>
      <c r="Z158" s="820"/>
      <c r="AA158" s="821"/>
      <c r="AB158" s="822"/>
      <c r="AC158" s="822"/>
      <c r="AD158" s="822"/>
      <c r="AE158" s="747"/>
      <c r="AF158" s="748"/>
      <c r="AG158" s="748"/>
      <c r="AH158" s="748"/>
      <c r="AI158" s="747"/>
      <c r="AJ158" s="748"/>
      <c r="AK158" s="748"/>
      <c r="AL158" s="748"/>
      <c r="AM158" s="747"/>
      <c r="AN158" s="748"/>
      <c r="AO158" s="748"/>
      <c r="AP158" s="748"/>
      <c r="AQ158" s="749"/>
      <c r="AR158" s="750"/>
      <c r="AS158" s="750"/>
      <c r="AT158" s="750"/>
      <c r="AU158" s="750"/>
      <c r="AV158" s="750"/>
      <c r="AW158" s="750"/>
      <c r="AX158" s="751"/>
      <c r="AY158" s="49">
        <f t="shared" si="33"/>
        <v>0</v>
      </c>
    </row>
    <row r="159" spans="1:51" customFormat="1" ht="23.25" customHeight="1" x14ac:dyDescent="0.15">
      <c r="A159" s="773"/>
      <c r="B159" s="774"/>
      <c r="C159" s="774"/>
      <c r="D159" s="774"/>
      <c r="E159" s="774"/>
      <c r="F159" s="775"/>
      <c r="G159" s="807"/>
      <c r="H159" s="808"/>
      <c r="I159" s="808"/>
      <c r="J159" s="808"/>
      <c r="K159" s="808"/>
      <c r="L159" s="808"/>
      <c r="M159" s="808"/>
      <c r="N159" s="808"/>
      <c r="O159" s="809"/>
      <c r="P159" s="815"/>
      <c r="Q159" s="815"/>
      <c r="R159" s="815"/>
      <c r="S159" s="815"/>
      <c r="T159" s="815"/>
      <c r="U159" s="815"/>
      <c r="V159" s="815"/>
      <c r="W159" s="815"/>
      <c r="X159" s="816"/>
      <c r="Y159" s="752" t="s">
        <v>26</v>
      </c>
      <c r="Z159" s="753"/>
      <c r="AA159" s="754"/>
      <c r="AB159" s="755"/>
      <c r="AC159" s="755"/>
      <c r="AD159" s="755"/>
      <c r="AE159" s="747"/>
      <c r="AF159" s="748"/>
      <c r="AG159" s="748"/>
      <c r="AH159" s="748"/>
      <c r="AI159" s="747"/>
      <c r="AJ159" s="748"/>
      <c r="AK159" s="748"/>
      <c r="AL159" s="748"/>
      <c r="AM159" s="747"/>
      <c r="AN159" s="748"/>
      <c r="AO159" s="748"/>
      <c r="AP159" s="748"/>
      <c r="AQ159" s="749"/>
      <c r="AR159" s="750"/>
      <c r="AS159" s="750"/>
      <c r="AT159" s="750"/>
      <c r="AU159" s="750"/>
      <c r="AV159" s="750"/>
      <c r="AW159" s="750"/>
      <c r="AX159" s="751"/>
      <c r="AY159" s="49">
        <f t="shared" si="33"/>
        <v>0</v>
      </c>
    </row>
    <row r="160" spans="1:51" customFormat="1" ht="23.25" customHeight="1" x14ac:dyDescent="0.15">
      <c r="A160" s="772"/>
      <c r="B160" s="770"/>
      <c r="C160" s="770"/>
      <c r="D160" s="770"/>
      <c r="E160" s="770"/>
      <c r="F160" s="771"/>
      <c r="G160" s="810"/>
      <c r="H160" s="811"/>
      <c r="I160" s="811"/>
      <c r="J160" s="811"/>
      <c r="K160" s="811"/>
      <c r="L160" s="811"/>
      <c r="M160" s="811"/>
      <c r="N160" s="811"/>
      <c r="O160" s="812"/>
      <c r="P160" s="817"/>
      <c r="Q160" s="817"/>
      <c r="R160" s="817"/>
      <c r="S160" s="817"/>
      <c r="T160" s="817"/>
      <c r="U160" s="817"/>
      <c r="V160" s="817"/>
      <c r="W160" s="817"/>
      <c r="X160" s="818"/>
      <c r="Y160" s="752" t="s">
        <v>9</v>
      </c>
      <c r="Z160" s="753"/>
      <c r="AA160" s="754"/>
      <c r="AB160" s="756" t="s">
        <v>10</v>
      </c>
      <c r="AC160" s="756"/>
      <c r="AD160" s="756"/>
      <c r="AE160" s="757" t="str">
        <f t="shared" ref="AE160:AM160" si="34">IFERROR(AE158/AE159*100,"-")</f>
        <v>-</v>
      </c>
      <c r="AF160" s="758"/>
      <c r="AG160" s="758"/>
      <c r="AH160" s="758"/>
      <c r="AI160" s="757" t="str">
        <f t="shared" si="34"/>
        <v>-</v>
      </c>
      <c r="AJ160" s="758"/>
      <c r="AK160" s="758"/>
      <c r="AL160" s="758"/>
      <c r="AM160" s="757" t="str">
        <f t="shared" si="34"/>
        <v>-</v>
      </c>
      <c r="AN160" s="758"/>
      <c r="AO160" s="758"/>
      <c r="AP160" s="758"/>
      <c r="AQ160" s="749" t="str">
        <f>IFERROR(AQ158/AQ159*100,"-")</f>
        <v>-</v>
      </c>
      <c r="AR160" s="750"/>
      <c r="AS160" s="750"/>
      <c r="AT160" s="750"/>
      <c r="AU160" s="750"/>
      <c r="AV160" s="750"/>
      <c r="AW160" s="750"/>
      <c r="AX160" s="751"/>
      <c r="AY160" s="49">
        <f t="shared" si="33"/>
        <v>0</v>
      </c>
    </row>
    <row r="161" spans="1:51" customFormat="1" ht="90" customHeight="1" x14ac:dyDescent="0.15">
      <c r="A161" s="733" t="s">
        <v>759</v>
      </c>
      <c r="B161" s="734"/>
      <c r="C161" s="734"/>
      <c r="D161" s="734"/>
      <c r="E161" s="734"/>
      <c r="F161" s="735"/>
      <c r="G161" s="277"/>
      <c r="H161" s="278"/>
      <c r="I161" s="278"/>
      <c r="J161" s="278"/>
      <c r="K161" s="278"/>
      <c r="L161" s="278"/>
      <c r="M161" s="278"/>
      <c r="N161" s="278"/>
      <c r="O161" s="278"/>
      <c r="P161" s="278"/>
      <c r="Q161" s="278"/>
      <c r="R161" s="278"/>
      <c r="S161" s="278"/>
      <c r="T161" s="278"/>
      <c r="U161" s="278"/>
      <c r="V161" s="278"/>
      <c r="W161" s="278"/>
      <c r="X161" s="278"/>
      <c r="Y161" s="278"/>
      <c r="Z161" s="278"/>
      <c r="AA161" s="278"/>
      <c r="AB161" s="278"/>
      <c r="AC161" s="278"/>
      <c r="AD161" s="278"/>
      <c r="AE161" s="278"/>
      <c r="AF161" s="278"/>
      <c r="AG161" s="278"/>
      <c r="AH161" s="278"/>
      <c r="AI161" s="278"/>
      <c r="AJ161" s="278"/>
      <c r="AK161" s="278"/>
      <c r="AL161" s="278"/>
      <c r="AM161" s="278"/>
      <c r="AN161" s="278"/>
      <c r="AO161" s="278"/>
      <c r="AP161" s="278"/>
      <c r="AQ161" s="278"/>
      <c r="AR161" s="278"/>
      <c r="AS161" s="278"/>
      <c r="AT161" s="278"/>
      <c r="AU161" s="278"/>
      <c r="AV161" s="278"/>
      <c r="AW161" s="278"/>
      <c r="AX161" s="279"/>
      <c r="AY161" s="49">
        <f t="shared" si="33"/>
        <v>0</v>
      </c>
    </row>
    <row r="162" spans="1:51" customFormat="1" ht="22.5" customHeight="1" x14ac:dyDescent="0.15">
      <c r="A162" s="736" t="s">
        <v>621</v>
      </c>
      <c r="B162" s="736"/>
      <c r="C162" s="736"/>
      <c r="D162" s="736"/>
      <c r="E162" s="736"/>
      <c r="F162" s="737"/>
      <c r="G162" s="742" t="s">
        <v>638</v>
      </c>
      <c r="H162" s="507"/>
      <c r="I162" s="507"/>
      <c r="J162" s="507"/>
      <c r="K162" s="507"/>
      <c r="L162" s="507"/>
      <c r="M162" s="507"/>
      <c r="N162" s="507"/>
      <c r="O162" s="507"/>
      <c r="P162" s="507"/>
      <c r="Q162" s="507"/>
      <c r="R162" s="507"/>
      <c r="S162" s="507"/>
      <c r="T162" s="507"/>
      <c r="U162" s="507"/>
      <c r="V162" s="507"/>
      <c r="W162" s="507"/>
      <c r="X162" s="507"/>
      <c r="Y162" s="507"/>
      <c r="Z162" s="507"/>
      <c r="AA162" s="507"/>
      <c r="AB162" s="507"/>
      <c r="AC162" s="507"/>
      <c r="AD162" s="507"/>
      <c r="AE162" s="507"/>
      <c r="AF162" s="507"/>
      <c r="AG162" s="507"/>
      <c r="AH162" s="507"/>
      <c r="AI162" s="507"/>
      <c r="AJ162" s="507"/>
      <c r="AK162" s="507"/>
      <c r="AL162" s="507"/>
      <c r="AM162" s="507"/>
      <c r="AN162" s="507"/>
      <c r="AO162" s="507"/>
      <c r="AP162" s="507"/>
      <c r="AQ162" s="507"/>
      <c r="AR162" s="507"/>
      <c r="AS162" s="507"/>
      <c r="AT162" s="507"/>
      <c r="AU162" s="507"/>
      <c r="AV162" s="507"/>
      <c r="AW162" s="507"/>
      <c r="AX162" s="743"/>
      <c r="AY162" s="49">
        <f t="shared" si="33"/>
        <v>0</v>
      </c>
    </row>
    <row r="163" spans="1:51" customFormat="1" ht="61.5" customHeight="1" x14ac:dyDescent="0.15">
      <c r="A163" s="738"/>
      <c r="B163" s="738"/>
      <c r="C163" s="738"/>
      <c r="D163" s="738"/>
      <c r="E163" s="738"/>
      <c r="F163" s="739"/>
      <c r="G163" s="744"/>
      <c r="H163" s="745"/>
      <c r="I163" s="745"/>
      <c r="J163" s="745"/>
      <c r="K163" s="745"/>
      <c r="L163" s="745"/>
      <c r="M163" s="745"/>
      <c r="N163" s="745"/>
      <c r="O163" s="745"/>
      <c r="P163" s="745"/>
      <c r="Q163" s="745"/>
      <c r="R163" s="745"/>
      <c r="S163" s="745"/>
      <c r="T163" s="745"/>
      <c r="U163" s="745"/>
      <c r="V163" s="745"/>
      <c r="W163" s="745"/>
      <c r="X163" s="745"/>
      <c r="Y163" s="745"/>
      <c r="Z163" s="745"/>
      <c r="AA163" s="745"/>
      <c r="AB163" s="745"/>
      <c r="AC163" s="745"/>
      <c r="AD163" s="745"/>
      <c r="AE163" s="745"/>
      <c r="AF163" s="745"/>
      <c r="AG163" s="745"/>
      <c r="AH163" s="745"/>
      <c r="AI163" s="745"/>
      <c r="AJ163" s="745"/>
      <c r="AK163" s="745"/>
      <c r="AL163" s="745"/>
      <c r="AM163" s="745"/>
      <c r="AN163" s="745"/>
      <c r="AO163" s="745"/>
      <c r="AP163" s="745"/>
      <c r="AQ163" s="745"/>
      <c r="AR163" s="745"/>
      <c r="AS163" s="745"/>
      <c r="AT163" s="745"/>
      <c r="AU163" s="745"/>
      <c r="AV163" s="745"/>
      <c r="AW163" s="745"/>
      <c r="AX163" s="746"/>
      <c r="AY163" s="49">
        <f t="shared" si="33"/>
        <v>0</v>
      </c>
    </row>
    <row r="164" spans="1:51" customFormat="1" ht="22.5" customHeight="1" x14ac:dyDescent="0.15">
      <c r="A164" s="738"/>
      <c r="B164" s="738"/>
      <c r="C164" s="738"/>
      <c r="D164" s="738"/>
      <c r="E164" s="738"/>
      <c r="F164" s="739"/>
      <c r="G164" s="742" t="s">
        <v>775</v>
      </c>
      <c r="H164" s="507"/>
      <c r="I164" s="507"/>
      <c r="J164" s="507"/>
      <c r="K164" s="507"/>
      <c r="L164" s="507"/>
      <c r="M164" s="507"/>
      <c r="N164" s="507"/>
      <c r="O164" s="507"/>
      <c r="P164" s="507"/>
      <c r="Q164" s="507"/>
      <c r="R164" s="507"/>
      <c r="S164" s="507"/>
      <c r="T164" s="507"/>
      <c r="U164" s="507"/>
      <c r="V164" s="507"/>
      <c r="W164" s="507"/>
      <c r="X164" s="507"/>
      <c r="Y164" s="507"/>
      <c r="Z164" s="507"/>
      <c r="AA164" s="507"/>
      <c r="AB164" s="507"/>
      <c r="AC164" s="507"/>
      <c r="AD164" s="507"/>
      <c r="AE164" s="507"/>
      <c r="AF164" s="507"/>
      <c r="AG164" s="507"/>
      <c r="AH164" s="507"/>
      <c r="AI164" s="507"/>
      <c r="AJ164" s="507"/>
      <c r="AK164" s="507"/>
      <c r="AL164" s="507"/>
      <c r="AM164" s="507"/>
      <c r="AN164" s="507"/>
      <c r="AO164" s="507"/>
      <c r="AP164" s="507"/>
      <c r="AQ164" s="507"/>
      <c r="AR164" s="507"/>
      <c r="AS164" s="507"/>
      <c r="AT164" s="507"/>
      <c r="AU164" s="507"/>
      <c r="AV164" s="507"/>
      <c r="AW164" s="507"/>
      <c r="AX164" s="743"/>
      <c r="AY164" s="49">
        <f t="shared" si="33"/>
        <v>0</v>
      </c>
    </row>
    <row r="165" spans="1:51" customFormat="1" ht="59.25" customHeight="1" x14ac:dyDescent="0.15">
      <c r="A165" s="740"/>
      <c r="B165" s="740"/>
      <c r="C165" s="740"/>
      <c r="D165" s="740"/>
      <c r="E165" s="740"/>
      <c r="F165" s="741"/>
      <c r="G165" s="744"/>
      <c r="H165" s="745"/>
      <c r="I165" s="745"/>
      <c r="J165" s="745"/>
      <c r="K165" s="745"/>
      <c r="L165" s="745"/>
      <c r="M165" s="745"/>
      <c r="N165" s="745"/>
      <c r="O165" s="745"/>
      <c r="P165" s="745"/>
      <c r="Q165" s="745"/>
      <c r="R165" s="745"/>
      <c r="S165" s="745"/>
      <c r="T165" s="745"/>
      <c r="U165" s="745"/>
      <c r="V165" s="745"/>
      <c r="W165" s="745"/>
      <c r="X165" s="745"/>
      <c r="Y165" s="745"/>
      <c r="Z165" s="745"/>
      <c r="AA165" s="745"/>
      <c r="AB165" s="745"/>
      <c r="AC165" s="745"/>
      <c r="AD165" s="745"/>
      <c r="AE165" s="745"/>
      <c r="AF165" s="745"/>
      <c r="AG165" s="745"/>
      <c r="AH165" s="745"/>
      <c r="AI165" s="745"/>
      <c r="AJ165" s="745"/>
      <c r="AK165" s="745"/>
      <c r="AL165" s="745"/>
      <c r="AM165" s="745"/>
      <c r="AN165" s="745"/>
      <c r="AO165" s="745"/>
      <c r="AP165" s="745"/>
      <c r="AQ165" s="745"/>
      <c r="AR165" s="745"/>
      <c r="AS165" s="745"/>
      <c r="AT165" s="745"/>
      <c r="AU165" s="745"/>
      <c r="AV165" s="745"/>
      <c r="AW165" s="745"/>
      <c r="AX165" s="746"/>
      <c r="AY165" s="49">
        <f t="shared" si="33"/>
        <v>0</v>
      </c>
    </row>
    <row r="166" spans="1:51" ht="23.25" customHeight="1" x14ac:dyDescent="0.15">
      <c r="AP166" s="30"/>
      <c r="AQ166" s="30"/>
      <c r="AR166" s="30"/>
      <c r="AS166" s="30"/>
      <c r="AT166" s="30"/>
      <c r="AU166" s="30"/>
      <c r="AV166" s="30"/>
      <c r="AW166" s="31"/>
    </row>
  </sheetData>
  <sheetProtection algorithmName="SHA-512" hashValue="Ml/HWLkZ4/ML0qIqY4p+2iQRuRKA5pCR4aSLqMVBFs0ioQewEt6NETmTRycWI4QCBdfrCahyz0ajrWkLgdH7fQ==" saltValue="f1FVO8j6IyvjYOcwFAiRTg==" spinCount="100000" sheet="1" formatCells="0" formatRows="0"/>
  <customSheetViews>
    <customSheetView guid="{EDACF057-9C7A-4696-952E-92B3C17C18EB}" scale="80" showPageBreaks="1" printArea="1" hiddenColumns="1" view="pageBreakPreview">
      <pageMargins left="0.62992125984251968" right="0.39370078740157483" top="0.59055118110236227" bottom="0.39370078740157483" header="0.51181102362204722" footer="0.51181102362204722"/>
      <pageSetup paperSize="9" scale="53" fitToHeight="4" orientation="portrait" r:id="rId1"/>
      <headerFooter differentFirst="1" alignWithMargins="0">
        <firstHeader>&amp;R&amp;"-,太字"&amp;18別紙１</firstHeader>
      </headerFooter>
    </customSheetView>
    <customSheetView guid="{8225F9A4-B132-4A5D-812B-5CC4E66507AF}" scale="80" showPageBreaks="1" printArea="1" hiddenColumns="1" view="pageBreakPreview">
      <pageMargins left="0.62992125984251968" right="0.39370078740157483" top="0.59055118110236227" bottom="0.39370078740157483" header="0.51181102362204722" footer="0.51181102362204722"/>
      <pageSetup paperSize="9" scale="53" fitToHeight="4" orientation="portrait" r:id="rId2"/>
      <headerFooter differentFirst="1" alignWithMargins="0">
        <firstHeader>&amp;R&amp;"-,太字"&amp;18別紙１</firstHeader>
      </headerFooter>
    </customSheetView>
  </customSheetViews>
  <mergeCells count="740">
    <mergeCell ref="A1:F1"/>
    <mergeCell ref="G1:AX1"/>
    <mergeCell ref="A2:F2"/>
    <mergeCell ref="A3:F5"/>
    <mergeCell ref="G3:O3"/>
    <mergeCell ref="P3:X3"/>
    <mergeCell ref="Y3:AA3"/>
    <mergeCell ref="AB3:AD3"/>
    <mergeCell ref="AE3:AH3"/>
    <mergeCell ref="AI3:AL3"/>
    <mergeCell ref="AM3:AP3"/>
    <mergeCell ref="AQ3:AT3"/>
    <mergeCell ref="AU3:AX3"/>
    <mergeCell ref="G4:O5"/>
    <mergeCell ref="P4:X5"/>
    <mergeCell ref="Y4:AA4"/>
    <mergeCell ref="AB4:AD4"/>
    <mergeCell ref="AE4:AH4"/>
    <mergeCell ref="AI4:AL4"/>
    <mergeCell ref="AM4:AP4"/>
    <mergeCell ref="AQ4:AT4"/>
    <mergeCell ref="AU4:AX4"/>
    <mergeCell ref="Y5:AA5"/>
    <mergeCell ref="AB5:AD5"/>
    <mergeCell ref="AE5:AH5"/>
    <mergeCell ref="AI5:AL5"/>
    <mergeCell ref="AM5:AP5"/>
    <mergeCell ref="AQ5:AT5"/>
    <mergeCell ref="AU5:AX5"/>
    <mergeCell ref="G6:AX6"/>
    <mergeCell ref="A7:B7"/>
    <mergeCell ref="C7:F7"/>
    <mergeCell ref="G7:AX7"/>
    <mergeCell ref="AE10:AH10"/>
    <mergeCell ref="AI10:AL10"/>
    <mergeCell ref="AM10:AP10"/>
    <mergeCell ref="AQ10:AX10"/>
    <mergeCell ref="Y11:AA11"/>
    <mergeCell ref="AB11:AD11"/>
    <mergeCell ref="AE11:AH11"/>
    <mergeCell ref="AI11:AL11"/>
    <mergeCell ref="AM11:AP11"/>
    <mergeCell ref="AQ11:AX11"/>
    <mergeCell ref="Y12:AA12"/>
    <mergeCell ref="AB12:AD12"/>
    <mergeCell ref="AE12:AH12"/>
    <mergeCell ref="AI12:AL12"/>
    <mergeCell ref="AM12:AP12"/>
    <mergeCell ref="AQ12:AX12"/>
    <mergeCell ref="A13:F13"/>
    <mergeCell ref="G13:AX13"/>
    <mergeCell ref="A8:F12"/>
    <mergeCell ref="G8:O9"/>
    <mergeCell ref="P8:X9"/>
    <mergeCell ref="Y8:AA9"/>
    <mergeCell ref="AB8:AD9"/>
    <mergeCell ref="AE8:AH9"/>
    <mergeCell ref="AI8:AL9"/>
    <mergeCell ref="AM8:AP9"/>
    <mergeCell ref="AQ8:AX8"/>
    <mergeCell ref="AQ9:AT9"/>
    <mergeCell ref="AU9:AV9"/>
    <mergeCell ref="AW9:AX9"/>
    <mergeCell ref="G10:O12"/>
    <mergeCell ref="P10:X12"/>
    <mergeCell ref="Y10:AA10"/>
    <mergeCell ref="AB10:AD10"/>
    <mergeCell ref="G14:AX14"/>
    <mergeCell ref="A15:B15"/>
    <mergeCell ref="C15:F15"/>
    <mergeCell ref="G15:AX15"/>
    <mergeCell ref="A16:F20"/>
    <mergeCell ref="G16:O17"/>
    <mergeCell ref="P16:X17"/>
    <mergeCell ref="Y16:AA17"/>
    <mergeCell ref="AB16:AD17"/>
    <mergeCell ref="AE16:AH17"/>
    <mergeCell ref="AI16:AL17"/>
    <mergeCell ref="AM16:AP17"/>
    <mergeCell ref="AQ16:AX16"/>
    <mergeCell ref="AQ17:AT17"/>
    <mergeCell ref="AU17:AV17"/>
    <mergeCell ref="AW17:AX17"/>
    <mergeCell ref="G18:O20"/>
    <mergeCell ref="P18:X20"/>
    <mergeCell ref="Y18:AA18"/>
    <mergeCell ref="AB18:AD18"/>
    <mergeCell ref="AE18:AH18"/>
    <mergeCell ref="AI18:AL18"/>
    <mergeCell ref="AM18:AP18"/>
    <mergeCell ref="AQ18:AX18"/>
    <mergeCell ref="Y19:AA19"/>
    <mergeCell ref="AB19:AD19"/>
    <mergeCell ref="AE19:AH19"/>
    <mergeCell ref="AI19:AL19"/>
    <mergeCell ref="AM19:AP19"/>
    <mergeCell ref="AQ19:AX19"/>
    <mergeCell ref="Y20:AA20"/>
    <mergeCell ref="AB20:AD20"/>
    <mergeCell ref="AE20:AH20"/>
    <mergeCell ref="AI20:AL20"/>
    <mergeCell ref="AM20:AP20"/>
    <mergeCell ref="AQ20:AX20"/>
    <mergeCell ref="A21:F21"/>
    <mergeCell ref="G21:AX21"/>
    <mergeCell ref="G22:AX22"/>
    <mergeCell ref="A23:B23"/>
    <mergeCell ref="C23:F23"/>
    <mergeCell ref="G23:AX23"/>
    <mergeCell ref="A24:F28"/>
    <mergeCell ref="G24:O25"/>
    <mergeCell ref="P24:X25"/>
    <mergeCell ref="Y24:AA25"/>
    <mergeCell ref="AB24:AD25"/>
    <mergeCell ref="AE24:AH25"/>
    <mergeCell ref="AI24:AL25"/>
    <mergeCell ref="AM24:AP25"/>
    <mergeCell ref="AQ24:AX24"/>
    <mergeCell ref="AQ25:AT25"/>
    <mergeCell ref="AU25:AV25"/>
    <mergeCell ref="AW25:AX25"/>
    <mergeCell ref="G26:O28"/>
    <mergeCell ref="P26:X28"/>
    <mergeCell ref="Y26:AA26"/>
    <mergeCell ref="AB26:AD26"/>
    <mergeCell ref="AE26:AH26"/>
    <mergeCell ref="AI26:AL26"/>
    <mergeCell ref="AM26:AP26"/>
    <mergeCell ref="AQ26:AX26"/>
    <mergeCell ref="Y27:AA27"/>
    <mergeCell ref="AB27:AD27"/>
    <mergeCell ref="AE27:AH27"/>
    <mergeCell ref="AI27:AL27"/>
    <mergeCell ref="AM27:AP27"/>
    <mergeCell ref="AQ27:AX27"/>
    <mergeCell ref="Y28:AA28"/>
    <mergeCell ref="AB28:AD28"/>
    <mergeCell ref="AE28:AH28"/>
    <mergeCell ref="AI28:AL28"/>
    <mergeCell ref="AM28:AP28"/>
    <mergeCell ref="AQ28:AX28"/>
    <mergeCell ref="A29:F29"/>
    <mergeCell ref="G29:AX29"/>
    <mergeCell ref="A30:F33"/>
    <mergeCell ref="G30:AX30"/>
    <mergeCell ref="G31:AX31"/>
    <mergeCell ref="G32:AX32"/>
    <mergeCell ref="G33:AX33"/>
    <mergeCell ref="A34:F34"/>
    <mergeCell ref="G34:AX34"/>
    <mergeCell ref="A35:F35"/>
    <mergeCell ref="A36:F38"/>
    <mergeCell ref="G36:O36"/>
    <mergeCell ref="P36:X36"/>
    <mergeCell ref="Y36:AA36"/>
    <mergeCell ref="AB36:AD36"/>
    <mergeCell ref="AE36:AH36"/>
    <mergeCell ref="AI36:AL36"/>
    <mergeCell ref="AM36:AP36"/>
    <mergeCell ref="AQ36:AT36"/>
    <mergeCell ref="AU36:AX36"/>
    <mergeCell ref="G37:O38"/>
    <mergeCell ref="P37:X38"/>
    <mergeCell ref="Y37:AA37"/>
    <mergeCell ref="AB37:AD37"/>
    <mergeCell ref="AE37:AH37"/>
    <mergeCell ref="AI37:AL37"/>
    <mergeCell ref="AM37:AP37"/>
    <mergeCell ref="AQ37:AT37"/>
    <mergeCell ref="AU37:AX37"/>
    <mergeCell ref="Y38:AA38"/>
    <mergeCell ref="AB38:AD38"/>
    <mergeCell ref="AE38:AH38"/>
    <mergeCell ref="AI38:AL38"/>
    <mergeCell ref="AM38:AP38"/>
    <mergeCell ref="AQ38:AT38"/>
    <mergeCell ref="AU38:AX38"/>
    <mergeCell ref="G39:AX39"/>
    <mergeCell ref="A40:B40"/>
    <mergeCell ref="C40:F40"/>
    <mergeCell ref="G40:AX40"/>
    <mergeCell ref="A41:F45"/>
    <mergeCell ref="G41:O42"/>
    <mergeCell ref="P41:X42"/>
    <mergeCell ref="Y41:AA42"/>
    <mergeCell ref="AB41:AD42"/>
    <mergeCell ref="AE41:AH42"/>
    <mergeCell ref="AI41:AL42"/>
    <mergeCell ref="AM41:AP42"/>
    <mergeCell ref="AQ41:AX41"/>
    <mergeCell ref="AQ42:AT42"/>
    <mergeCell ref="AU42:AV42"/>
    <mergeCell ref="AW42:AX42"/>
    <mergeCell ref="G43:O45"/>
    <mergeCell ref="P43:X45"/>
    <mergeCell ref="Y43:AA43"/>
    <mergeCell ref="AB43:AD43"/>
    <mergeCell ref="AE43:AH43"/>
    <mergeCell ref="AI43:AL43"/>
    <mergeCell ref="AM43:AP43"/>
    <mergeCell ref="AQ43:AX43"/>
    <mergeCell ref="Y44:AA44"/>
    <mergeCell ref="AB44:AD44"/>
    <mergeCell ref="AE44:AH44"/>
    <mergeCell ref="AI44:AL44"/>
    <mergeCell ref="AM44:AP44"/>
    <mergeCell ref="AQ44:AX44"/>
    <mergeCell ref="Y45:AA45"/>
    <mergeCell ref="AB45:AD45"/>
    <mergeCell ref="AE45:AH45"/>
    <mergeCell ref="AI45:AL45"/>
    <mergeCell ref="AM45:AP45"/>
    <mergeCell ref="AQ45:AX45"/>
    <mergeCell ref="A46:F46"/>
    <mergeCell ref="G46:AX46"/>
    <mergeCell ref="G47:AX47"/>
    <mergeCell ref="A48:B48"/>
    <mergeCell ref="C48:F48"/>
    <mergeCell ref="G48:AX48"/>
    <mergeCell ref="A49:F53"/>
    <mergeCell ref="G49:O50"/>
    <mergeCell ref="P49:X50"/>
    <mergeCell ref="Y49:AA50"/>
    <mergeCell ref="AB49:AD50"/>
    <mergeCell ref="AE49:AH50"/>
    <mergeCell ref="AI49:AL50"/>
    <mergeCell ref="AM49:AP50"/>
    <mergeCell ref="AQ49:AX49"/>
    <mergeCell ref="AQ50:AT50"/>
    <mergeCell ref="AU50:AV50"/>
    <mergeCell ref="AW50:AX50"/>
    <mergeCell ref="G51:O53"/>
    <mergeCell ref="P51:X53"/>
    <mergeCell ref="Y51:AA51"/>
    <mergeCell ref="AB51:AD51"/>
    <mergeCell ref="AE51:AH51"/>
    <mergeCell ref="AI51:AL51"/>
    <mergeCell ref="AM51:AP51"/>
    <mergeCell ref="AQ51:AX51"/>
    <mergeCell ref="Y52:AA52"/>
    <mergeCell ref="AB52:AD52"/>
    <mergeCell ref="AE52:AH52"/>
    <mergeCell ref="AI52:AL52"/>
    <mergeCell ref="AM52:AP52"/>
    <mergeCell ref="AQ52:AX52"/>
    <mergeCell ref="Y53:AA53"/>
    <mergeCell ref="AB53:AD53"/>
    <mergeCell ref="AE53:AH53"/>
    <mergeCell ref="AI53:AL53"/>
    <mergeCell ref="AM53:AP53"/>
    <mergeCell ref="AQ53:AX53"/>
    <mergeCell ref="A54:F54"/>
    <mergeCell ref="G54:AX54"/>
    <mergeCell ref="G55:AX55"/>
    <mergeCell ref="A56:B56"/>
    <mergeCell ref="C56:F56"/>
    <mergeCell ref="G56:AX56"/>
    <mergeCell ref="A57:F61"/>
    <mergeCell ref="G57:O58"/>
    <mergeCell ref="P57:X58"/>
    <mergeCell ref="Y57:AA58"/>
    <mergeCell ref="AB57:AD58"/>
    <mergeCell ref="AE57:AH58"/>
    <mergeCell ref="AI57:AL58"/>
    <mergeCell ref="AM57:AP58"/>
    <mergeCell ref="AQ57:AX57"/>
    <mergeCell ref="AQ58:AT58"/>
    <mergeCell ref="AU58:AV58"/>
    <mergeCell ref="AW58:AX58"/>
    <mergeCell ref="G59:O61"/>
    <mergeCell ref="P59:X61"/>
    <mergeCell ref="Y59:AA59"/>
    <mergeCell ref="AB59:AD59"/>
    <mergeCell ref="AE59:AH59"/>
    <mergeCell ref="AI59:AL59"/>
    <mergeCell ref="AM59:AP59"/>
    <mergeCell ref="AQ59:AX59"/>
    <mergeCell ref="Y60:AA60"/>
    <mergeCell ref="AB60:AD60"/>
    <mergeCell ref="AE60:AH60"/>
    <mergeCell ref="AI60:AL60"/>
    <mergeCell ref="AM60:AP60"/>
    <mergeCell ref="AQ60:AX60"/>
    <mergeCell ref="Y61:AA61"/>
    <mergeCell ref="AB61:AD61"/>
    <mergeCell ref="AE61:AH61"/>
    <mergeCell ref="AI61:AL61"/>
    <mergeCell ref="AM61:AP61"/>
    <mergeCell ref="AQ61:AX61"/>
    <mergeCell ref="A62:F62"/>
    <mergeCell ref="G62:AX62"/>
    <mergeCell ref="A63:F66"/>
    <mergeCell ref="G63:AX63"/>
    <mergeCell ref="G64:AX64"/>
    <mergeCell ref="G65:AX65"/>
    <mergeCell ref="G66:AX66"/>
    <mergeCell ref="A67:F67"/>
    <mergeCell ref="G67:AX67"/>
    <mergeCell ref="A68:F68"/>
    <mergeCell ref="A69:F71"/>
    <mergeCell ref="G69:O69"/>
    <mergeCell ref="P69:X69"/>
    <mergeCell ref="Y69:AA69"/>
    <mergeCell ref="AB69:AD69"/>
    <mergeCell ref="AE69:AH69"/>
    <mergeCell ref="AI69:AL69"/>
    <mergeCell ref="AM69:AP69"/>
    <mergeCell ref="AQ69:AT69"/>
    <mergeCell ref="AU69:AX69"/>
    <mergeCell ref="G70:O71"/>
    <mergeCell ref="P70:X71"/>
    <mergeCell ref="Y70:AA70"/>
    <mergeCell ref="AB70:AD70"/>
    <mergeCell ref="AE70:AH70"/>
    <mergeCell ref="AI70:AL70"/>
    <mergeCell ref="AM70:AP70"/>
    <mergeCell ref="AQ70:AT70"/>
    <mergeCell ref="AU70:AX70"/>
    <mergeCell ref="Y71:AA71"/>
    <mergeCell ref="AB71:AD71"/>
    <mergeCell ref="AE71:AH71"/>
    <mergeCell ref="AI71:AL71"/>
    <mergeCell ref="AM71:AP71"/>
    <mergeCell ref="AQ71:AT71"/>
    <mergeCell ref="AU71:AX71"/>
    <mergeCell ref="G72:AX72"/>
    <mergeCell ref="A73:B73"/>
    <mergeCell ref="C73:F73"/>
    <mergeCell ref="G73:AX73"/>
    <mergeCell ref="A74:F78"/>
    <mergeCell ref="G74:O75"/>
    <mergeCell ref="P74:X75"/>
    <mergeCell ref="Y74:AA75"/>
    <mergeCell ref="AB74:AD75"/>
    <mergeCell ref="AE74:AH75"/>
    <mergeCell ref="AI74:AL75"/>
    <mergeCell ref="AM74:AP75"/>
    <mergeCell ref="AQ74:AX74"/>
    <mergeCell ref="AQ75:AT75"/>
    <mergeCell ref="AU75:AV75"/>
    <mergeCell ref="AW75:AX75"/>
    <mergeCell ref="G76:O78"/>
    <mergeCell ref="P76:X78"/>
    <mergeCell ref="Y76:AA76"/>
    <mergeCell ref="AB76:AD76"/>
    <mergeCell ref="AE76:AH76"/>
    <mergeCell ref="AI76:AL76"/>
    <mergeCell ref="AM76:AP76"/>
    <mergeCell ref="AQ76:AX76"/>
    <mergeCell ref="Y77:AA77"/>
    <mergeCell ref="AB77:AD77"/>
    <mergeCell ref="AE77:AH77"/>
    <mergeCell ref="AI77:AL77"/>
    <mergeCell ref="AM77:AP77"/>
    <mergeCell ref="AQ77:AX77"/>
    <mergeCell ref="Y78:AA78"/>
    <mergeCell ref="AB78:AD78"/>
    <mergeCell ref="AE78:AH78"/>
    <mergeCell ref="AI78:AL78"/>
    <mergeCell ref="AM78:AP78"/>
    <mergeCell ref="AQ78:AX78"/>
    <mergeCell ref="A79:F79"/>
    <mergeCell ref="G79:AX79"/>
    <mergeCell ref="G80:AX80"/>
    <mergeCell ref="A81:B81"/>
    <mergeCell ref="C81:F81"/>
    <mergeCell ref="G81:AX81"/>
    <mergeCell ref="A82:F86"/>
    <mergeCell ref="G82:O83"/>
    <mergeCell ref="P82:X83"/>
    <mergeCell ref="Y82:AA83"/>
    <mergeCell ref="AB82:AD83"/>
    <mergeCell ref="AE82:AH83"/>
    <mergeCell ref="AI82:AL83"/>
    <mergeCell ref="AM82:AP83"/>
    <mergeCell ref="AQ82:AX82"/>
    <mergeCell ref="AQ83:AT83"/>
    <mergeCell ref="AU83:AV83"/>
    <mergeCell ref="AW83:AX83"/>
    <mergeCell ref="G84:O86"/>
    <mergeCell ref="P84:X86"/>
    <mergeCell ref="Y84:AA84"/>
    <mergeCell ref="AB84:AD84"/>
    <mergeCell ref="AE84:AH84"/>
    <mergeCell ref="AI84:AL84"/>
    <mergeCell ref="AM84:AP84"/>
    <mergeCell ref="AQ84:AX84"/>
    <mergeCell ref="Y85:AA85"/>
    <mergeCell ref="AB85:AD85"/>
    <mergeCell ref="AE85:AH85"/>
    <mergeCell ref="AI85:AL85"/>
    <mergeCell ref="AM85:AP85"/>
    <mergeCell ref="AQ85:AX85"/>
    <mergeCell ref="Y86:AA86"/>
    <mergeCell ref="AB86:AD86"/>
    <mergeCell ref="AE86:AH86"/>
    <mergeCell ref="AI86:AL86"/>
    <mergeCell ref="AM86:AP86"/>
    <mergeCell ref="AQ86:AX86"/>
    <mergeCell ref="A87:F87"/>
    <mergeCell ref="G87:AX87"/>
    <mergeCell ref="G88:AX88"/>
    <mergeCell ref="A89:B89"/>
    <mergeCell ref="C89:F89"/>
    <mergeCell ref="G89:AX89"/>
    <mergeCell ref="A90:F94"/>
    <mergeCell ref="G90:O91"/>
    <mergeCell ref="P90:X91"/>
    <mergeCell ref="Y90:AA91"/>
    <mergeCell ref="AB90:AD91"/>
    <mergeCell ref="AE90:AH91"/>
    <mergeCell ref="AI90:AL91"/>
    <mergeCell ref="AM90:AP91"/>
    <mergeCell ref="AQ90:AX90"/>
    <mergeCell ref="AQ91:AT91"/>
    <mergeCell ref="AU91:AV91"/>
    <mergeCell ref="AW91:AX91"/>
    <mergeCell ref="G92:O94"/>
    <mergeCell ref="P92:X94"/>
    <mergeCell ref="Y92:AA92"/>
    <mergeCell ref="AB92:AD92"/>
    <mergeCell ref="AE92:AH92"/>
    <mergeCell ref="AI92:AL92"/>
    <mergeCell ref="AM92:AP92"/>
    <mergeCell ref="AQ92:AX92"/>
    <mergeCell ref="Y93:AA93"/>
    <mergeCell ref="AB93:AD93"/>
    <mergeCell ref="AE93:AH93"/>
    <mergeCell ref="AI93:AL93"/>
    <mergeCell ref="AM93:AP93"/>
    <mergeCell ref="AQ93:AX93"/>
    <mergeCell ref="Y94:AA94"/>
    <mergeCell ref="AB94:AD94"/>
    <mergeCell ref="AE94:AH94"/>
    <mergeCell ref="AI94:AL94"/>
    <mergeCell ref="AM94:AP94"/>
    <mergeCell ref="AQ94:AX94"/>
    <mergeCell ref="A95:F95"/>
    <mergeCell ref="G95:AX95"/>
    <mergeCell ref="A96:F99"/>
    <mergeCell ref="G96:AX96"/>
    <mergeCell ref="G97:AX97"/>
    <mergeCell ref="G98:AX98"/>
    <mergeCell ref="G99:AX99"/>
    <mergeCell ref="A100:F100"/>
    <mergeCell ref="G100:AX100"/>
    <mergeCell ref="A101:F101"/>
    <mergeCell ref="A102:F104"/>
    <mergeCell ref="G102:O102"/>
    <mergeCell ref="P102:X102"/>
    <mergeCell ref="Y102:AA102"/>
    <mergeCell ref="AB102:AD102"/>
    <mergeCell ref="AE102:AH102"/>
    <mergeCell ref="AI102:AL102"/>
    <mergeCell ref="AM102:AP102"/>
    <mergeCell ref="AQ102:AT102"/>
    <mergeCell ref="AU102:AX102"/>
    <mergeCell ref="G103:O104"/>
    <mergeCell ref="P103:X104"/>
    <mergeCell ref="Y103:AA103"/>
    <mergeCell ref="AB103:AD103"/>
    <mergeCell ref="AE103:AH103"/>
    <mergeCell ref="AI103:AL103"/>
    <mergeCell ref="AM103:AP103"/>
    <mergeCell ref="AQ103:AT103"/>
    <mergeCell ref="AU103:AX103"/>
    <mergeCell ref="Y104:AA104"/>
    <mergeCell ref="AB104:AD104"/>
    <mergeCell ref="AE104:AH104"/>
    <mergeCell ref="AI104:AL104"/>
    <mergeCell ref="AM104:AP104"/>
    <mergeCell ref="AQ104:AT104"/>
    <mergeCell ref="AU104:AX104"/>
    <mergeCell ref="G105:AX105"/>
    <mergeCell ref="A106:B106"/>
    <mergeCell ref="C106:F106"/>
    <mergeCell ref="G106:AX106"/>
    <mergeCell ref="A107:F111"/>
    <mergeCell ref="G107:O108"/>
    <mergeCell ref="P107:X108"/>
    <mergeCell ref="Y107:AA108"/>
    <mergeCell ref="AB107:AD108"/>
    <mergeCell ref="AE107:AH108"/>
    <mergeCell ref="AI107:AL108"/>
    <mergeCell ref="AM107:AP108"/>
    <mergeCell ref="AQ107:AX107"/>
    <mergeCell ref="AQ108:AT108"/>
    <mergeCell ref="AU108:AV108"/>
    <mergeCell ref="AW108:AX108"/>
    <mergeCell ref="G109:O111"/>
    <mergeCell ref="P109:X111"/>
    <mergeCell ref="Y109:AA109"/>
    <mergeCell ref="AB109:AD109"/>
    <mergeCell ref="AE109:AH109"/>
    <mergeCell ref="AI109:AL109"/>
    <mergeCell ref="AM109:AP109"/>
    <mergeCell ref="AQ109:AX109"/>
    <mergeCell ref="Y110:AA110"/>
    <mergeCell ref="AB110:AD110"/>
    <mergeCell ref="AE110:AH110"/>
    <mergeCell ref="AI110:AL110"/>
    <mergeCell ref="AM110:AP110"/>
    <mergeCell ref="AQ110:AX110"/>
    <mergeCell ref="Y111:AA111"/>
    <mergeCell ref="AB111:AD111"/>
    <mergeCell ref="AE111:AH111"/>
    <mergeCell ref="AI111:AL111"/>
    <mergeCell ref="AM111:AP111"/>
    <mergeCell ref="AQ111:AX111"/>
    <mergeCell ref="A112:F112"/>
    <mergeCell ref="G112:AX112"/>
    <mergeCell ref="G113:AX113"/>
    <mergeCell ref="A114:B114"/>
    <mergeCell ref="C114:F114"/>
    <mergeCell ref="G114:AX114"/>
    <mergeCell ref="A115:F119"/>
    <mergeCell ref="G115:O116"/>
    <mergeCell ref="P115:X116"/>
    <mergeCell ref="Y115:AA116"/>
    <mergeCell ref="AB115:AD116"/>
    <mergeCell ref="AE115:AH116"/>
    <mergeCell ref="AI115:AL116"/>
    <mergeCell ref="AM115:AP116"/>
    <mergeCell ref="AQ115:AX115"/>
    <mergeCell ref="AQ116:AT116"/>
    <mergeCell ref="AU116:AV116"/>
    <mergeCell ref="AW116:AX116"/>
    <mergeCell ref="G117:O119"/>
    <mergeCell ref="P117:X119"/>
    <mergeCell ref="Y117:AA117"/>
    <mergeCell ref="AB117:AD117"/>
    <mergeCell ref="AE117:AH117"/>
    <mergeCell ref="AI117:AL117"/>
    <mergeCell ref="AM117:AP117"/>
    <mergeCell ref="AQ117:AX117"/>
    <mergeCell ref="Y118:AA118"/>
    <mergeCell ref="AB118:AD118"/>
    <mergeCell ref="AE118:AH118"/>
    <mergeCell ref="AI118:AL118"/>
    <mergeCell ref="AM118:AP118"/>
    <mergeCell ref="AQ118:AX118"/>
    <mergeCell ref="Y119:AA119"/>
    <mergeCell ref="AB119:AD119"/>
    <mergeCell ref="AE119:AH119"/>
    <mergeCell ref="AI119:AL119"/>
    <mergeCell ref="AM119:AP119"/>
    <mergeCell ref="AQ119:AX119"/>
    <mergeCell ref="A120:F120"/>
    <mergeCell ref="G120:AX120"/>
    <mergeCell ref="G121:AX121"/>
    <mergeCell ref="A122:B122"/>
    <mergeCell ref="C122:F122"/>
    <mergeCell ref="G122:AX122"/>
    <mergeCell ref="A123:F127"/>
    <mergeCell ref="G123:O124"/>
    <mergeCell ref="P123:X124"/>
    <mergeCell ref="Y123:AA124"/>
    <mergeCell ref="AB123:AD124"/>
    <mergeCell ref="AE123:AH124"/>
    <mergeCell ref="AI123:AL124"/>
    <mergeCell ref="AM123:AP124"/>
    <mergeCell ref="AQ123:AX123"/>
    <mergeCell ref="AQ124:AT124"/>
    <mergeCell ref="AU124:AV124"/>
    <mergeCell ref="AW124:AX124"/>
    <mergeCell ref="G125:O127"/>
    <mergeCell ref="P125:X127"/>
    <mergeCell ref="Y125:AA125"/>
    <mergeCell ref="AB125:AD125"/>
    <mergeCell ref="AE125:AH125"/>
    <mergeCell ref="AI125:AL125"/>
    <mergeCell ref="AM125:AP125"/>
    <mergeCell ref="AQ125:AX125"/>
    <mergeCell ref="Y126:AA126"/>
    <mergeCell ref="AB126:AD126"/>
    <mergeCell ref="AE126:AH126"/>
    <mergeCell ref="AI126:AL126"/>
    <mergeCell ref="AM126:AP126"/>
    <mergeCell ref="AQ126:AX126"/>
    <mergeCell ref="Y127:AA127"/>
    <mergeCell ref="AB127:AD127"/>
    <mergeCell ref="AE127:AH127"/>
    <mergeCell ref="AI127:AL127"/>
    <mergeCell ref="AM127:AP127"/>
    <mergeCell ref="AQ127:AX127"/>
    <mergeCell ref="A128:F128"/>
    <mergeCell ref="G128:AX128"/>
    <mergeCell ref="A129:F132"/>
    <mergeCell ref="G129:AX129"/>
    <mergeCell ref="G130:AX130"/>
    <mergeCell ref="G131:AX131"/>
    <mergeCell ref="G132:AX132"/>
    <mergeCell ref="A133:F133"/>
    <mergeCell ref="G133:AX133"/>
    <mergeCell ref="A134:F134"/>
    <mergeCell ref="A135:F137"/>
    <mergeCell ref="G135:O135"/>
    <mergeCell ref="P135:X135"/>
    <mergeCell ref="Y135:AA135"/>
    <mergeCell ref="AB135:AD135"/>
    <mergeCell ref="AE135:AH135"/>
    <mergeCell ref="AI135:AL135"/>
    <mergeCell ref="AM135:AP135"/>
    <mergeCell ref="AQ135:AT135"/>
    <mergeCell ref="AU135:AX135"/>
    <mergeCell ref="G136:O137"/>
    <mergeCell ref="P136:X137"/>
    <mergeCell ref="Y136:AA136"/>
    <mergeCell ref="AB136:AD136"/>
    <mergeCell ref="AE136:AH136"/>
    <mergeCell ref="AI136:AL136"/>
    <mergeCell ref="AM136:AP136"/>
    <mergeCell ref="AQ136:AT136"/>
    <mergeCell ref="AU136:AX136"/>
    <mergeCell ref="Y137:AA137"/>
    <mergeCell ref="AB137:AD137"/>
    <mergeCell ref="AE137:AH137"/>
    <mergeCell ref="AI137:AL137"/>
    <mergeCell ref="AM137:AP137"/>
    <mergeCell ref="AQ137:AT137"/>
    <mergeCell ref="AU137:AX137"/>
    <mergeCell ref="G138:AX138"/>
    <mergeCell ref="A139:B139"/>
    <mergeCell ref="C139:F139"/>
    <mergeCell ref="G139:AX139"/>
    <mergeCell ref="A140:F144"/>
    <mergeCell ref="G140:O141"/>
    <mergeCell ref="P140:X141"/>
    <mergeCell ref="Y140:AA141"/>
    <mergeCell ref="AB140:AD141"/>
    <mergeCell ref="AE140:AH141"/>
    <mergeCell ref="AI140:AL141"/>
    <mergeCell ref="AM140:AP141"/>
    <mergeCell ref="AQ140:AX140"/>
    <mergeCell ref="AQ141:AT141"/>
    <mergeCell ref="AU141:AV141"/>
    <mergeCell ref="AW141:AX141"/>
    <mergeCell ref="G142:O144"/>
    <mergeCell ref="P142:X144"/>
    <mergeCell ref="Y142:AA142"/>
    <mergeCell ref="AB142:AD142"/>
    <mergeCell ref="AE142:AH142"/>
    <mergeCell ref="AI142:AL142"/>
    <mergeCell ref="AM142:AP142"/>
    <mergeCell ref="AQ142:AX142"/>
    <mergeCell ref="Y143:AA143"/>
    <mergeCell ref="AB143:AD143"/>
    <mergeCell ref="AE143:AH143"/>
    <mergeCell ref="AI143:AL143"/>
    <mergeCell ref="AM143:AP143"/>
    <mergeCell ref="AQ143:AX143"/>
    <mergeCell ref="Y144:AA144"/>
    <mergeCell ref="AB144:AD144"/>
    <mergeCell ref="AE144:AH144"/>
    <mergeCell ref="AI144:AL144"/>
    <mergeCell ref="AM144:AP144"/>
    <mergeCell ref="AQ144:AX144"/>
    <mergeCell ref="A145:F145"/>
    <mergeCell ref="G145:AX145"/>
    <mergeCell ref="G146:AX146"/>
    <mergeCell ref="A147:B147"/>
    <mergeCell ref="C147:F147"/>
    <mergeCell ref="G147:AX147"/>
    <mergeCell ref="A148:F152"/>
    <mergeCell ref="G148:O149"/>
    <mergeCell ref="P148:X149"/>
    <mergeCell ref="Y148:AA149"/>
    <mergeCell ref="AB148:AD149"/>
    <mergeCell ref="AE148:AH149"/>
    <mergeCell ref="AI148:AL149"/>
    <mergeCell ref="AM148:AP149"/>
    <mergeCell ref="AQ148:AX148"/>
    <mergeCell ref="AQ149:AT149"/>
    <mergeCell ref="AU149:AV149"/>
    <mergeCell ref="AW149:AX149"/>
    <mergeCell ref="G150:O152"/>
    <mergeCell ref="P150:X152"/>
    <mergeCell ref="Y150:AA150"/>
    <mergeCell ref="AB150:AD150"/>
    <mergeCell ref="AE150:AH150"/>
    <mergeCell ref="AI150:AL150"/>
    <mergeCell ref="AM150:AP150"/>
    <mergeCell ref="AQ150:AX150"/>
    <mergeCell ref="Y151:AA151"/>
    <mergeCell ref="AB151:AD151"/>
    <mergeCell ref="AE151:AH151"/>
    <mergeCell ref="AI151:AL151"/>
    <mergeCell ref="AM151:AP151"/>
    <mergeCell ref="AQ151:AX151"/>
    <mergeCell ref="Y152:AA152"/>
    <mergeCell ref="AB152:AD152"/>
    <mergeCell ref="AE152:AH152"/>
    <mergeCell ref="AI152:AL152"/>
    <mergeCell ref="AM152:AP152"/>
    <mergeCell ref="AQ152:AX152"/>
    <mergeCell ref="A153:F153"/>
    <mergeCell ref="G153:AX153"/>
    <mergeCell ref="G154:AX154"/>
    <mergeCell ref="A155:B155"/>
    <mergeCell ref="C155:F155"/>
    <mergeCell ref="G155:AX155"/>
    <mergeCell ref="A156:F160"/>
    <mergeCell ref="G156:O157"/>
    <mergeCell ref="P156:X157"/>
    <mergeCell ref="Y156:AA157"/>
    <mergeCell ref="AB156:AD157"/>
    <mergeCell ref="AE156:AH157"/>
    <mergeCell ref="AI156:AL157"/>
    <mergeCell ref="AM156:AP157"/>
    <mergeCell ref="AQ156:AX156"/>
    <mergeCell ref="AQ157:AT157"/>
    <mergeCell ref="AU157:AV157"/>
    <mergeCell ref="AW157:AX157"/>
    <mergeCell ref="G158:O160"/>
    <mergeCell ref="P158:X160"/>
    <mergeCell ref="Y158:AA158"/>
    <mergeCell ref="AB158:AD158"/>
    <mergeCell ref="AE158:AH158"/>
    <mergeCell ref="AI158:AL158"/>
    <mergeCell ref="A161:F161"/>
    <mergeCell ref="G161:AX161"/>
    <mergeCell ref="A162:F165"/>
    <mergeCell ref="G162:AX162"/>
    <mergeCell ref="G163:AX163"/>
    <mergeCell ref="G164:AX164"/>
    <mergeCell ref="G165:AX165"/>
    <mergeCell ref="AM158:AP158"/>
    <mergeCell ref="AQ158:AX158"/>
    <mergeCell ref="Y159:AA159"/>
    <mergeCell ref="AB159:AD159"/>
    <mergeCell ref="AE159:AH159"/>
    <mergeCell ref="AI159:AL159"/>
    <mergeCell ref="AM159:AP159"/>
    <mergeCell ref="AQ159:AX159"/>
    <mergeCell ref="Y160:AA160"/>
    <mergeCell ref="AB160:AD160"/>
    <mergeCell ref="AE160:AH160"/>
    <mergeCell ref="AI160:AL160"/>
    <mergeCell ref="AM160:AP160"/>
    <mergeCell ref="AQ160:AX160"/>
  </mergeCells>
  <phoneticPr fontId="5"/>
  <conditionalFormatting sqref="AE160 AI160 AM160">
    <cfRule type="expression" dxfId="545" priority="89">
      <formula>IF(RIGHT(TEXT(AE160,"0.#"),1)=".",FALSE,TRUE)</formula>
    </cfRule>
    <cfRule type="expression" dxfId="544" priority="90">
      <formula>IF(RIGHT(TEXT(AE160,"0.#"),1)=".",TRUE,FALSE)</formula>
    </cfRule>
  </conditionalFormatting>
  <conditionalFormatting sqref="AE152 AI152 AM152">
    <cfRule type="expression" dxfId="543" priority="87">
      <formula>IF(RIGHT(TEXT(AE152,"0.#"),1)=".",FALSE,TRUE)</formula>
    </cfRule>
    <cfRule type="expression" dxfId="542" priority="88">
      <formula>IF(RIGHT(TEXT(AE152,"0.#"),1)=".",TRUE,FALSE)</formula>
    </cfRule>
  </conditionalFormatting>
  <conditionalFormatting sqref="AE144 AI144 AM144">
    <cfRule type="expression" dxfId="541" priority="85">
      <formula>IF(RIGHT(TEXT(AE144,"0.#"),1)=".",FALSE,TRUE)</formula>
    </cfRule>
    <cfRule type="expression" dxfId="540" priority="86">
      <formula>IF(RIGHT(TEXT(AE144,"0.#"),1)=".",TRUE,FALSE)</formula>
    </cfRule>
  </conditionalFormatting>
  <conditionalFormatting sqref="AE127 AI127 AM127">
    <cfRule type="expression" dxfId="539" priority="83">
      <formula>IF(RIGHT(TEXT(AE127,"0.#"),1)=".",FALSE,TRUE)</formula>
    </cfRule>
    <cfRule type="expression" dxfId="538" priority="84">
      <formula>IF(RIGHT(TEXT(AE127,"0.#"),1)=".",TRUE,FALSE)</formula>
    </cfRule>
  </conditionalFormatting>
  <conditionalFormatting sqref="AE119 AI119 AM119">
    <cfRule type="expression" dxfId="537" priority="81">
      <formula>IF(RIGHT(TEXT(AE119,"0.#"),1)=".",FALSE,TRUE)</formula>
    </cfRule>
    <cfRule type="expression" dxfId="536" priority="82">
      <formula>IF(RIGHT(TEXT(AE119,"0.#"),1)=".",TRUE,FALSE)</formula>
    </cfRule>
  </conditionalFormatting>
  <conditionalFormatting sqref="AE111 AI111 AM111">
    <cfRule type="expression" dxfId="535" priority="79">
      <formula>IF(RIGHT(TEXT(AE111,"0.#"),1)=".",FALSE,TRUE)</formula>
    </cfRule>
    <cfRule type="expression" dxfId="534" priority="80">
      <formula>IF(RIGHT(TEXT(AE111,"0.#"),1)=".",TRUE,FALSE)</formula>
    </cfRule>
  </conditionalFormatting>
  <conditionalFormatting sqref="AE94 AI94 AM94">
    <cfRule type="expression" dxfId="533" priority="77">
      <formula>IF(RIGHT(TEXT(AE94,"0.#"),1)=".",FALSE,TRUE)</formula>
    </cfRule>
    <cfRule type="expression" dxfId="532" priority="78">
      <formula>IF(RIGHT(TEXT(AE94,"0.#"),1)=".",TRUE,FALSE)</formula>
    </cfRule>
  </conditionalFormatting>
  <conditionalFormatting sqref="AE86 AI86 AM86">
    <cfRule type="expression" dxfId="531" priority="75">
      <formula>IF(RIGHT(TEXT(AE86,"0.#"),1)=".",FALSE,TRUE)</formula>
    </cfRule>
    <cfRule type="expression" dxfId="530" priority="76">
      <formula>IF(RIGHT(TEXT(AE86,"0.#"),1)=".",TRUE,FALSE)</formula>
    </cfRule>
  </conditionalFormatting>
  <conditionalFormatting sqref="AE78 AI78 AM78">
    <cfRule type="expression" dxfId="529" priority="73">
      <formula>IF(RIGHT(TEXT(AE78,"0.#"),1)=".",FALSE,TRUE)</formula>
    </cfRule>
    <cfRule type="expression" dxfId="528" priority="74">
      <formula>IF(RIGHT(TEXT(AE78,"0.#"),1)=".",TRUE,FALSE)</formula>
    </cfRule>
  </conditionalFormatting>
  <conditionalFormatting sqref="AE61 AI61 AM61">
    <cfRule type="expression" dxfId="527" priority="71">
      <formula>IF(RIGHT(TEXT(AE61,"0.#"),1)=".",FALSE,TRUE)</formula>
    </cfRule>
    <cfRule type="expression" dxfId="526" priority="72">
      <formula>IF(RIGHT(TEXT(AE61,"0.#"),1)=".",TRUE,FALSE)</formula>
    </cfRule>
  </conditionalFormatting>
  <conditionalFormatting sqref="AE53 AI53 AM53">
    <cfRule type="expression" dxfId="525" priority="69">
      <formula>IF(RIGHT(TEXT(AE53,"0.#"),1)=".",FALSE,TRUE)</formula>
    </cfRule>
    <cfRule type="expression" dxfId="524" priority="70">
      <formula>IF(RIGHT(TEXT(AE53,"0.#"),1)=".",TRUE,FALSE)</formula>
    </cfRule>
  </conditionalFormatting>
  <conditionalFormatting sqref="AE45 AI45 AM45">
    <cfRule type="expression" dxfId="523" priority="67">
      <formula>IF(RIGHT(TEXT(AE45,"0.#"),1)=".",FALSE,TRUE)</formula>
    </cfRule>
    <cfRule type="expression" dxfId="522" priority="68">
      <formula>IF(RIGHT(TEXT(AE45,"0.#"),1)=".",TRUE,FALSE)</formula>
    </cfRule>
  </conditionalFormatting>
  <conditionalFormatting sqref="AE28 AI28 AM28">
    <cfRule type="expression" dxfId="521" priority="65">
      <formula>IF(RIGHT(TEXT(AE28,"0.#"),1)=".",FALSE,TRUE)</formula>
    </cfRule>
    <cfRule type="expression" dxfId="520" priority="66">
      <formula>IF(RIGHT(TEXT(AE28,"0.#"),1)=".",TRUE,FALSE)</formula>
    </cfRule>
  </conditionalFormatting>
  <conditionalFormatting sqref="AE20 AI20 AM20">
    <cfRule type="expression" dxfId="519" priority="63">
      <formula>IF(RIGHT(TEXT(AE20,"0.#"),1)=".",FALSE,TRUE)</formula>
    </cfRule>
    <cfRule type="expression" dxfId="518" priority="64">
      <formula>IF(RIGHT(TEXT(AE20,"0.#"),1)=".",TRUE,FALSE)</formula>
    </cfRule>
  </conditionalFormatting>
  <conditionalFormatting sqref="AE12 AI12 AM12">
    <cfRule type="expression" dxfId="517" priority="61">
      <formula>IF(RIGHT(TEXT(AE12,"0.#"),1)=".",FALSE,TRUE)</formula>
    </cfRule>
    <cfRule type="expression" dxfId="516" priority="62">
      <formula>IF(RIGHT(TEXT(AE12,"0.#"),1)=".",TRUE,FALSE)</formula>
    </cfRule>
  </conditionalFormatting>
  <conditionalFormatting sqref="AQ12">
    <cfRule type="expression" dxfId="515" priority="29">
      <formula>IF(RIGHT(TEXT(AQ12,"0.#"),1)=".",FALSE,TRUE)</formula>
    </cfRule>
    <cfRule type="expression" dxfId="514" priority="30">
      <formula>IF(RIGHT(TEXT(AQ12,"0.#"),1)=".",TRUE,FALSE)</formula>
    </cfRule>
  </conditionalFormatting>
  <conditionalFormatting sqref="AQ20">
    <cfRule type="expression" dxfId="513" priority="27">
      <formula>IF(RIGHT(TEXT(AQ20,"0.#"),1)=".",FALSE,TRUE)</formula>
    </cfRule>
    <cfRule type="expression" dxfId="512" priority="28">
      <formula>IF(RIGHT(TEXT(AQ20,"0.#"),1)=".",TRUE,FALSE)</formula>
    </cfRule>
  </conditionalFormatting>
  <conditionalFormatting sqref="AQ28">
    <cfRule type="expression" dxfId="511" priority="25">
      <formula>IF(RIGHT(TEXT(AQ28,"0.#"),1)=".",FALSE,TRUE)</formula>
    </cfRule>
    <cfRule type="expression" dxfId="510" priority="26">
      <formula>IF(RIGHT(TEXT(AQ28,"0.#"),1)=".",TRUE,FALSE)</formula>
    </cfRule>
  </conditionalFormatting>
  <conditionalFormatting sqref="AQ45">
    <cfRule type="expression" dxfId="509" priority="23">
      <formula>IF(RIGHT(TEXT(AQ45,"0.#"),1)=".",FALSE,TRUE)</formula>
    </cfRule>
    <cfRule type="expression" dxfId="508" priority="24">
      <formula>IF(RIGHT(TEXT(AQ45,"0.#"),1)=".",TRUE,FALSE)</formula>
    </cfRule>
  </conditionalFormatting>
  <conditionalFormatting sqref="AQ53">
    <cfRule type="expression" dxfId="507" priority="21">
      <formula>IF(RIGHT(TEXT(AQ53,"0.#"),1)=".",FALSE,TRUE)</formula>
    </cfRule>
    <cfRule type="expression" dxfId="506" priority="22">
      <formula>IF(RIGHT(TEXT(AQ53,"0.#"),1)=".",TRUE,FALSE)</formula>
    </cfRule>
  </conditionalFormatting>
  <conditionalFormatting sqref="AQ61">
    <cfRule type="expression" dxfId="505" priority="19">
      <formula>IF(RIGHT(TEXT(AQ61,"0.#"),1)=".",FALSE,TRUE)</formula>
    </cfRule>
    <cfRule type="expression" dxfId="504" priority="20">
      <formula>IF(RIGHT(TEXT(AQ61,"0.#"),1)=".",TRUE,FALSE)</formula>
    </cfRule>
  </conditionalFormatting>
  <conditionalFormatting sqref="AQ78">
    <cfRule type="expression" dxfId="503" priority="17">
      <formula>IF(RIGHT(TEXT(AQ78,"0.#"),1)=".",FALSE,TRUE)</formula>
    </cfRule>
    <cfRule type="expression" dxfId="502" priority="18">
      <formula>IF(RIGHT(TEXT(AQ78,"0.#"),1)=".",TRUE,FALSE)</formula>
    </cfRule>
  </conditionalFormatting>
  <conditionalFormatting sqref="AQ86">
    <cfRule type="expression" dxfId="501" priority="15">
      <formula>IF(RIGHT(TEXT(AQ86,"0.#"),1)=".",FALSE,TRUE)</formula>
    </cfRule>
    <cfRule type="expression" dxfId="500" priority="16">
      <formula>IF(RIGHT(TEXT(AQ86,"0.#"),1)=".",TRUE,FALSE)</formula>
    </cfRule>
  </conditionalFormatting>
  <conditionalFormatting sqref="AQ94">
    <cfRule type="expression" dxfId="499" priority="13">
      <formula>IF(RIGHT(TEXT(AQ94,"0.#"),1)=".",FALSE,TRUE)</formula>
    </cfRule>
    <cfRule type="expression" dxfId="498" priority="14">
      <formula>IF(RIGHT(TEXT(AQ94,"0.#"),1)=".",TRUE,FALSE)</formula>
    </cfRule>
  </conditionalFormatting>
  <conditionalFormatting sqref="AQ111">
    <cfRule type="expression" dxfId="497" priority="11">
      <formula>IF(RIGHT(TEXT(AQ111,"0.#"),1)=".",FALSE,TRUE)</formula>
    </cfRule>
    <cfRule type="expression" dxfId="496" priority="12">
      <formula>IF(RIGHT(TEXT(AQ111,"0.#"),1)=".",TRUE,FALSE)</formula>
    </cfRule>
  </conditionalFormatting>
  <conditionalFormatting sqref="AQ119">
    <cfRule type="expression" dxfId="495" priority="9">
      <formula>IF(RIGHT(TEXT(AQ119,"0.#"),1)=".",FALSE,TRUE)</formula>
    </cfRule>
    <cfRule type="expression" dxfId="494" priority="10">
      <formula>IF(RIGHT(TEXT(AQ119,"0.#"),1)=".",TRUE,FALSE)</formula>
    </cfRule>
  </conditionalFormatting>
  <conditionalFormatting sqref="AQ127">
    <cfRule type="expression" dxfId="493" priority="7">
      <formula>IF(RIGHT(TEXT(AQ127,"0.#"),1)=".",FALSE,TRUE)</formula>
    </cfRule>
    <cfRule type="expression" dxfId="492" priority="8">
      <formula>IF(RIGHT(TEXT(AQ127,"0.#"),1)=".",TRUE,FALSE)</formula>
    </cfRule>
  </conditionalFormatting>
  <conditionalFormatting sqref="AQ144">
    <cfRule type="expression" dxfId="491" priority="5">
      <formula>IF(RIGHT(TEXT(AQ144,"0.#"),1)=".",FALSE,TRUE)</formula>
    </cfRule>
    <cfRule type="expression" dxfId="490" priority="6">
      <formula>IF(RIGHT(TEXT(AQ144,"0.#"),1)=".",TRUE,FALSE)</formula>
    </cfRule>
  </conditionalFormatting>
  <conditionalFormatting sqref="AQ152">
    <cfRule type="expression" dxfId="489" priority="3">
      <formula>IF(RIGHT(TEXT(AQ152,"0.#"),1)=".",FALSE,TRUE)</formula>
    </cfRule>
    <cfRule type="expression" dxfId="488" priority="4">
      <formula>IF(RIGHT(TEXT(AQ152,"0.#"),1)=".",TRUE,FALSE)</formula>
    </cfRule>
  </conditionalFormatting>
  <conditionalFormatting sqref="AQ160">
    <cfRule type="expression" dxfId="487" priority="1">
      <formula>IF(RIGHT(TEXT(AQ160,"0.#"),1)=".",FALSE,TRUE)</formula>
    </cfRule>
    <cfRule type="expression" dxfId="486" priority="2">
      <formula>IF(RIGHT(TEXT(AQ160,"0.#"),1)=".",TRUE,FALSE)</formula>
    </cfRule>
  </conditionalFormatting>
  <dataValidations count="5">
    <dataValidation type="custom" imeMode="disabled" allowBlank="1" showInputMessage="1" showErrorMessage="1" sqref="AU25:AX25 AU9:AX9 AE4:AX5 AE10:AQ12 AU17:AX17 AE150:AQ152 AE18:AQ20 AU58:AX58 AU42:AX42 AE37:AX38 AE43:AQ45 AU50:AX50 AE26:AQ28 AE51:AQ53 AU91:AX91 AU75:AX75 AE70:AX71 AE76:AQ78 AU83:AX83 AE59:AQ61 AE84:AQ86 AU124:AX124 AU108:AX108 AE103:AX104 AE109:AQ111 AU116:AX116 AE92:AQ94 AE117:AQ119 AU157:AX157 AU141:AX141 AE136:AX137 AE142:AQ144 AU149:AX149 AE125:AQ127 AE158:AQ160" xr:uid="{00000000-0002-0000-0200-000000000000}">
      <formula1>OR(ISNUMBER(AE4), AE4="-")</formula1>
    </dataValidation>
    <dataValidation imeMode="on" allowBlank="1" showInputMessage="1" showErrorMessage="1" sqref="AQ8:AX8 AQ16:AX16 AQ24:AX24 AQ41:AX41 AQ49:AX49 AQ57:AX57 AQ74:AX74 AQ82:AX82 AQ90:AX90 AQ107:AX107 AQ115:AX115 AQ123:AX123 AQ140:AX140 AQ148:AX148 AQ156:AX156" xr:uid="{00000000-0002-0000-0200-000001000000}"/>
    <dataValidation imeMode="disabled" allowBlank="1" showInputMessage="1" showErrorMessage="1" sqref="AQ9 AQ17 AQ25 AQ42 AQ50 AQ58 AQ75 AQ83 AQ91 AQ108 AQ116 AQ124 AQ141 AQ149 AQ157" xr:uid="{00000000-0002-0000-0200-000002000000}"/>
    <dataValidation type="custom" showInputMessage="1" showErrorMessage="1" errorTitle="中期アウトカムが未設定の場合" error="１．中期アウトカムを設定せず、「短期アウトカム」→「長期アウトカム」となる場合は、_x000a_「短期アウトカムからのつながり」の欄に長期アウトカムの設定理由を記入してください。_x000a__x000a_２．段階的なアウトカムの設定が難しく、「アウトプット」→「長期アウトカム」となる場合には、_x000a_「アウトプットからのつながり」の欄に長期アウトカムの設定理由を記入してください。" sqref="G23:AX23 G56:AX56 G89:AX89 G122:AX122" xr:uid="{00000000-0002-0000-0200-000003000000}">
      <formula1>OR(G18&lt;&gt;"",G23="")</formula1>
    </dataValidation>
    <dataValidation type="custom" showInputMessage="1" showErrorMessage="1" errorTitle="中期アウトカムが未入力の場合" error="１．中期アウトカムを設定せず、「短期アウトカム」→「長期アウトカム」となる場合は、_x000a_「短期アウトカムからのつながり」の欄に長期アウトカムの設定理由を記入してください。_x000a__x000a_２．段階的なアウトカムの設定が難しく、「アウトプット」→「長期アウトカム」となる場合には、_x000a_「アウトプットからのつながり」の欄に長期アウトカムの設定理由を記入してください。" sqref="G155:AX155" xr:uid="{00000000-0002-0000-0200-000004000000}">
      <formula1>OR(G150&lt;&gt;"",G155="")</formula1>
    </dataValidation>
  </dataValidations>
  <pageMargins left="0.62992125984251968" right="0.39370078740157483" top="0.59055118110236227" bottom="0.39370078740157483" header="0.51181102362204722" footer="0.51181102362204722"/>
  <pageSetup paperSize="9" scale="53" fitToHeight="4" orientation="portrait" r:id="rId3"/>
  <headerFooter differentFirst="1" alignWithMargins="0">
    <firstHeader>&amp;R&amp;"-,太字"&amp;18別紙１</firstHeader>
  </headerFooter>
  <rowBreaks count="4" manualBreakCount="4">
    <brk id="33" max="50" man="1"/>
    <brk id="66" max="50" man="1"/>
    <brk id="99" max="50" man="1"/>
    <brk id="132" max="50" man="1"/>
  </rowBreaks>
  <extLst>
    <ext xmlns:x14="http://schemas.microsoft.com/office/spreadsheetml/2009/9/main" uri="{78C0D931-6437-407d-A8EE-F0AAD7539E65}">
      <x14:conditionalFormattings>
        <x14:conditionalFormatting xmlns:xm="http://schemas.microsoft.com/office/excel/2006/main">
          <x14:cfRule type="expression" priority="479" id="{D7DA2457-E755-4DE8-AF25-9F997A477479}">
            <xm:f>IF(RIGHT(TEXT(行政事業レビューシート!AE4,"0.#"),1)=".",FALSE,TRUE)</xm:f>
            <x14:dxf>
              <numFmt numFmtId="185" formatCode="#,##0.#;&quot;▲&quot;#,##0.#"/>
            </x14:dxf>
          </x14:cfRule>
          <x14:cfRule type="expression" priority="480" id="{CD99946D-9CDE-4D9E-9EE0-A1BB97C9F983}">
            <xm:f>IF(RIGHT(TEXT(行政事業レビューシート!AE4,"0.#"),1)=".",TRUE,FALSE)</xm:f>
            <x14:dxf>
              <numFmt numFmtId="177" formatCode="#,##0;&quot;▲ &quot;#,##0"/>
            </x14:dxf>
          </x14:cfRule>
          <xm:sqref>AQ84:AQ85 AQ92:AQ93 AM84:AM85 AI84:AI85 AE84:AE85 AM92:AM93 AI92:AI93 AE92:AE93 AE103:AE104 AI103:AI104 AM103:AM104 AQ103:AQ104 AU103:AU104 AQ109:AQ110 AE109:AE110 AM109:AM110 AI109:AI110 AQ117:AQ118 AQ125:AQ126 AM117:AM118 AI117:AI118 AE117:AE118 AM125:AM126 AI125:AI126 AE125:AE126 AE136:AE137 AI136:AI137 AM136:AM137 AQ136:AQ137 AU136:AU137 AQ142:AQ143 AE142:AE143 AM142:AM143 AI142:AI143 AQ150:AQ151 AQ158:AQ159 AM150:AM151 AI150:AI151 AE150:AE151 AM158:AM159 AI158:AI159 AE158:AE159 AQ10:AQ11 AE5 AI5 AM5 AQ5 AU5 AE10:AE11 AM10:AM11 AI10:AI11 AQ18:AQ19 AQ26:AQ27 AM18:AM19 AI18:AI19 AE18:AE19 AM26:AM27 AI26:AI27 AE26:AE27</xm:sqref>
        </x14:conditionalFormatting>
        <x14:conditionalFormatting xmlns:xm="http://schemas.microsoft.com/office/excel/2006/main">
          <x14:cfRule type="expression" priority="2584" id="{D7DA2457-E755-4DE8-AF25-9F997A477479}">
            <xm:f>IF(RIGHT(TEXT(行政事業レビューシート!#REF!,"0.#"),1)=".",FALSE,TRUE)</xm:f>
            <x14:dxf>
              <numFmt numFmtId="185" formatCode="#,##0.#;&quot;▲&quot;#,##0.#"/>
            </x14:dxf>
          </x14:cfRule>
          <x14:cfRule type="expression" priority="2585" id="{CD99946D-9CDE-4D9E-9EE0-A1BB97C9F983}">
            <xm:f>IF(RIGHT(TEXT(行政事業レビューシート!#REF!,"0.#"),1)=".",TRUE,FALSE)</xm:f>
            <x14:dxf>
              <numFmt numFmtId="177" formatCode="#,##0;&quot;▲ &quot;#,##0"/>
            </x14:dxf>
          </x14:cfRule>
          <xm:sqref>AE4 AI4 AM4 AQ4 AU4</xm:sqref>
        </x14:conditionalFormatting>
        <x14:conditionalFormatting xmlns:xm="http://schemas.microsoft.com/office/excel/2006/main">
          <x14:cfRule type="expression" priority="2586" id="{D7DA2457-E755-4DE8-AF25-9F997A477479}">
            <xm:f>IF(RIGHT(TEXT(行政事業レビューシート!AE37,"0.#"),1)=".",FALSE,TRUE)</xm:f>
            <x14:dxf>
              <numFmt numFmtId="185" formatCode="#,##0.#;&quot;▲&quot;#,##0.#"/>
            </x14:dxf>
          </x14:cfRule>
          <x14:cfRule type="expression" priority="2587" id="{CD99946D-9CDE-4D9E-9EE0-A1BB97C9F983}">
            <xm:f>IF(RIGHT(TEXT(行政事業レビューシート!AE37,"0.#"),1)=".",TRUE,FALSE)</xm:f>
            <x14:dxf>
              <numFmt numFmtId="177" formatCode="#,##0;&quot;▲ &quot;#,##0"/>
            </x14:dxf>
          </x14:cfRule>
          <xm:sqref>AE37:AE38 AI37:AI38 AM37:AM38 AQ37:AQ38 AU37:AU38 AQ43:AQ44 AE43:AE44 AM43:AM44 AI43:AI44 AQ51:AQ52 AQ59:AQ60 AM51:AM52 AI51:AI52 AE51:AE52 AM59:AM60 AI59:AI60 AE59:AE60 AE70:AE71 AI70:AI71 AM70:AM71 AQ70:AQ71 AU70:AU71 AQ76:AQ77 AE76:AE77 AM76:AM77 AI76:AI7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Y266"/>
  <sheetViews>
    <sheetView showGridLines="0" view="pageBreakPreview" topLeftCell="A223" zoomScale="55" zoomScaleNormal="75" zoomScaleSheetLayoutView="55" zoomScalePageLayoutView="70" workbookViewId="0">
      <selection activeCell="BI68" sqref="BI68"/>
    </sheetView>
  </sheetViews>
  <sheetFormatPr defaultColWidth="9" defaultRowHeight="13.5" x14ac:dyDescent="0.15"/>
  <cols>
    <col min="1" max="49" width="2.625" style="29" customWidth="1"/>
    <col min="50" max="50" width="4.375" style="29" customWidth="1"/>
    <col min="51" max="51" width="8.875" style="29" hidden="1" customWidth="1"/>
    <col min="52" max="57" width="2.25" style="29" customWidth="1"/>
    <col min="58" max="61" width="9" style="29"/>
    <col min="62" max="62" width="27.875" style="29" customWidth="1"/>
    <col min="63" max="63" width="12.25" style="29" customWidth="1"/>
    <col min="64" max="16384" width="9" style="29"/>
  </cols>
  <sheetData>
    <row r="1" spans="1:51" ht="23.25" customHeight="1" thickBot="1" x14ac:dyDescent="0.2">
      <c r="AP1" s="30"/>
      <c r="AQ1" s="30"/>
      <c r="AR1" s="30"/>
      <c r="AS1" s="30"/>
      <c r="AT1" s="30"/>
      <c r="AU1" s="30"/>
      <c r="AV1" s="30"/>
      <c r="AW1" s="31"/>
    </row>
    <row r="2" spans="1:51" ht="30" customHeight="1" x14ac:dyDescent="0.15">
      <c r="A2" s="873" t="s">
        <v>19</v>
      </c>
      <c r="B2" s="874"/>
      <c r="C2" s="874"/>
      <c r="D2" s="874"/>
      <c r="E2" s="874"/>
      <c r="F2" s="875"/>
      <c r="G2" s="882" t="s">
        <v>232</v>
      </c>
      <c r="H2" s="883"/>
      <c r="I2" s="883"/>
      <c r="J2" s="883"/>
      <c r="K2" s="883"/>
      <c r="L2" s="883"/>
      <c r="M2" s="883"/>
      <c r="N2" s="883"/>
      <c r="O2" s="883"/>
      <c r="P2" s="883"/>
      <c r="Q2" s="883"/>
      <c r="R2" s="883"/>
      <c r="S2" s="883"/>
      <c r="T2" s="883"/>
      <c r="U2" s="883"/>
      <c r="V2" s="883"/>
      <c r="W2" s="883"/>
      <c r="X2" s="883"/>
      <c r="Y2" s="883"/>
      <c r="Z2" s="883"/>
      <c r="AA2" s="883"/>
      <c r="AB2" s="884"/>
      <c r="AC2" s="882" t="s">
        <v>234</v>
      </c>
      <c r="AD2" s="885"/>
      <c r="AE2" s="885"/>
      <c r="AF2" s="885"/>
      <c r="AG2" s="885"/>
      <c r="AH2" s="885"/>
      <c r="AI2" s="885"/>
      <c r="AJ2" s="885"/>
      <c r="AK2" s="885"/>
      <c r="AL2" s="885"/>
      <c r="AM2" s="885"/>
      <c r="AN2" s="885"/>
      <c r="AO2" s="885"/>
      <c r="AP2" s="885"/>
      <c r="AQ2" s="885"/>
      <c r="AR2" s="885"/>
      <c r="AS2" s="885"/>
      <c r="AT2" s="885"/>
      <c r="AU2" s="885"/>
      <c r="AV2" s="885"/>
      <c r="AW2" s="885"/>
      <c r="AX2" s="886"/>
      <c r="AY2">
        <f>COUNTA($G$4,$AC$4)</f>
        <v>0</v>
      </c>
    </row>
    <row r="3" spans="1:51" ht="24.75" customHeight="1" x14ac:dyDescent="0.15">
      <c r="A3" s="876"/>
      <c r="B3" s="877"/>
      <c r="C3" s="877"/>
      <c r="D3" s="877"/>
      <c r="E3" s="877"/>
      <c r="F3" s="878"/>
      <c r="G3" s="462" t="s">
        <v>11</v>
      </c>
      <c r="H3" s="463"/>
      <c r="I3" s="463"/>
      <c r="J3" s="463"/>
      <c r="K3" s="463"/>
      <c r="L3" s="464" t="s">
        <v>12</v>
      </c>
      <c r="M3" s="463"/>
      <c r="N3" s="463"/>
      <c r="O3" s="463"/>
      <c r="P3" s="463"/>
      <c r="Q3" s="463"/>
      <c r="R3" s="463"/>
      <c r="S3" s="463"/>
      <c r="T3" s="463"/>
      <c r="U3" s="463"/>
      <c r="V3" s="463"/>
      <c r="W3" s="463"/>
      <c r="X3" s="465"/>
      <c r="Y3" s="466" t="s">
        <v>13</v>
      </c>
      <c r="Z3" s="467"/>
      <c r="AA3" s="467"/>
      <c r="AB3" s="468"/>
      <c r="AC3" s="462" t="s">
        <v>11</v>
      </c>
      <c r="AD3" s="463"/>
      <c r="AE3" s="463"/>
      <c r="AF3" s="463"/>
      <c r="AG3" s="463"/>
      <c r="AH3" s="464" t="s">
        <v>12</v>
      </c>
      <c r="AI3" s="463"/>
      <c r="AJ3" s="463"/>
      <c r="AK3" s="463"/>
      <c r="AL3" s="463"/>
      <c r="AM3" s="463"/>
      <c r="AN3" s="463"/>
      <c r="AO3" s="463"/>
      <c r="AP3" s="463"/>
      <c r="AQ3" s="463"/>
      <c r="AR3" s="463"/>
      <c r="AS3" s="463"/>
      <c r="AT3" s="465"/>
      <c r="AU3" s="466" t="s">
        <v>13</v>
      </c>
      <c r="AV3" s="467"/>
      <c r="AW3" s="467"/>
      <c r="AX3" s="469"/>
      <c r="AY3" s="29">
        <f>$AY$2</f>
        <v>0</v>
      </c>
    </row>
    <row r="4" spans="1:51" ht="24.75" customHeight="1" x14ac:dyDescent="0.15">
      <c r="A4" s="876"/>
      <c r="B4" s="877"/>
      <c r="C4" s="877"/>
      <c r="D4" s="877"/>
      <c r="E4" s="877"/>
      <c r="F4" s="878"/>
      <c r="G4" s="447"/>
      <c r="H4" s="448"/>
      <c r="I4" s="448"/>
      <c r="J4" s="448"/>
      <c r="K4" s="449"/>
      <c r="L4" s="450"/>
      <c r="M4" s="451"/>
      <c r="N4" s="451"/>
      <c r="O4" s="451"/>
      <c r="P4" s="451"/>
      <c r="Q4" s="451"/>
      <c r="R4" s="451"/>
      <c r="S4" s="451"/>
      <c r="T4" s="451"/>
      <c r="U4" s="451"/>
      <c r="V4" s="451"/>
      <c r="W4" s="451"/>
      <c r="X4" s="452"/>
      <c r="Y4" s="453"/>
      <c r="Z4" s="454"/>
      <c r="AA4" s="454"/>
      <c r="AB4" s="455"/>
      <c r="AC4" s="447"/>
      <c r="AD4" s="448"/>
      <c r="AE4" s="448"/>
      <c r="AF4" s="448"/>
      <c r="AG4" s="449"/>
      <c r="AH4" s="450"/>
      <c r="AI4" s="451"/>
      <c r="AJ4" s="451"/>
      <c r="AK4" s="451"/>
      <c r="AL4" s="451"/>
      <c r="AM4" s="451"/>
      <c r="AN4" s="451"/>
      <c r="AO4" s="451"/>
      <c r="AP4" s="451"/>
      <c r="AQ4" s="451"/>
      <c r="AR4" s="451"/>
      <c r="AS4" s="451"/>
      <c r="AT4" s="452"/>
      <c r="AU4" s="453"/>
      <c r="AV4" s="454"/>
      <c r="AW4" s="454"/>
      <c r="AX4" s="456"/>
      <c r="AY4" s="29">
        <f t="shared" ref="AY4:AY14" si="0">$AY$2</f>
        <v>0</v>
      </c>
    </row>
    <row r="5" spans="1:51" ht="24.75" customHeight="1" x14ac:dyDescent="0.15">
      <c r="A5" s="876"/>
      <c r="B5" s="877"/>
      <c r="C5" s="877"/>
      <c r="D5" s="877"/>
      <c r="E5" s="877"/>
      <c r="F5" s="878"/>
      <c r="G5" s="437"/>
      <c r="H5" s="438"/>
      <c r="I5" s="438"/>
      <c r="J5" s="438"/>
      <c r="K5" s="439"/>
      <c r="L5" s="440"/>
      <c r="M5" s="441"/>
      <c r="N5" s="441"/>
      <c r="O5" s="441"/>
      <c r="P5" s="441"/>
      <c r="Q5" s="441"/>
      <c r="R5" s="441"/>
      <c r="S5" s="441"/>
      <c r="T5" s="441"/>
      <c r="U5" s="441"/>
      <c r="V5" s="441"/>
      <c r="W5" s="441"/>
      <c r="X5" s="442"/>
      <c r="Y5" s="443"/>
      <c r="Z5" s="444"/>
      <c r="AA5" s="444"/>
      <c r="AB5" s="445"/>
      <c r="AC5" s="437"/>
      <c r="AD5" s="438"/>
      <c r="AE5" s="438"/>
      <c r="AF5" s="438"/>
      <c r="AG5" s="439"/>
      <c r="AH5" s="440"/>
      <c r="AI5" s="441"/>
      <c r="AJ5" s="441"/>
      <c r="AK5" s="441"/>
      <c r="AL5" s="441"/>
      <c r="AM5" s="441"/>
      <c r="AN5" s="441"/>
      <c r="AO5" s="441"/>
      <c r="AP5" s="441"/>
      <c r="AQ5" s="441"/>
      <c r="AR5" s="441"/>
      <c r="AS5" s="441"/>
      <c r="AT5" s="442"/>
      <c r="AU5" s="443"/>
      <c r="AV5" s="444"/>
      <c r="AW5" s="444"/>
      <c r="AX5" s="446"/>
      <c r="AY5" s="29">
        <f t="shared" si="0"/>
        <v>0</v>
      </c>
    </row>
    <row r="6" spans="1:51" ht="24.75" customHeight="1" x14ac:dyDescent="0.15">
      <c r="A6" s="876"/>
      <c r="B6" s="877"/>
      <c r="C6" s="877"/>
      <c r="D6" s="877"/>
      <c r="E6" s="877"/>
      <c r="F6" s="878"/>
      <c r="G6" s="437"/>
      <c r="H6" s="438"/>
      <c r="I6" s="438"/>
      <c r="J6" s="438"/>
      <c r="K6" s="439"/>
      <c r="L6" s="440"/>
      <c r="M6" s="441"/>
      <c r="N6" s="441"/>
      <c r="O6" s="441"/>
      <c r="P6" s="441"/>
      <c r="Q6" s="441"/>
      <c r="R6" s="441"/>
      <c r="S6" s="441"/>
      <c r="T6" s="441"/>
      <c r="U6" s="441"/>
      <c r="V6" s="441"/>
      <c r="W6" s="441"/>
      <c r="X6" s="442"/>
      <c r="Y6" s="443"/>
      <c r="Z6" s="444"/>
      <c r="AA6" s="444"/>
      <c r="AB6" s="445"/>
      <c r="AC6" s="437"/>
      <c r="AD6" s="438"/>
      <c r="AE6" s="438"/>
      <c r="AF6" s="438"/>
      <c r="AG6" s="439"/>
      <c r="AH6" s="440"/>
      <c r="AI6" s="441"/>
      <c r="AJ6" s="441"/>
      <c r="AK6" s="441"/>
      <c r="AL6" s="441"/>
      <c r="AM6" s="441"/>
      <c r="AN6" s="441"/>
      <c r="AO6" s="441"/>
      <c r="AP6" s="441"/>
      <c r="AQ6" s="441"/>
      <c r="AR6" s="441"/>
      <c r="AS6" s="441"/>
      <c r="AT6" s="442"/>
      <c r="AU6" s="443"/>
      <c r="AV6" s="444"/>
      <c r="AW6" s="444"/>
      <c r="AX6" s="446"/>
      <c r="AY6" s="29">
        <f t="shared" si="0"/>
        <v>0</v>
      </c>
    </row>
    <row r="7" spans="1:51" ht="24.75" customHeight="1" x14ac:dyDescent="0.15">
      <c r="A7" s="876"/>
      <c r="B7" s="877"/>
      <c r="C7" s="877"/>
      <c r="D7" s="877"/>
      <c r="E7" s="877"/>
      <c r="F7" s="878"/>
      <c r="G7" s="437"/>
      <c r="H7" s="438"/>
      <c r="I7" s="438"/>
      <c r="J7" s="438"/>
      <c r="K7" s="439"/>
      <c r="L7" s="440"/>
      <c r="M7" s="441"/>
      <c r="N7" s="441"/>
      <c r="O7" s="441"/>
      <c r="P7" s="441"/>
      <c r="Q7" s="441"/>
      <c r="R7" s="441"/>
      <c r="S7" s="441"/>
      <c r="T7" s="441"/>
      <c r="U7" s="441"/>
      <c r="V7" s="441"/>
      <c r="W7" s="441"/>
      <c r="X7" s="442"/>
      <c r="Y7" s="443"/>
      <c r="Z7" s="444"/>
      <c r="AA7" s="444"/>
      <c r="AB7" s="445"/>
      <c r="AC7" s="437"/>
      <c r="AD7" s="438"/>
      <c r="AE7" s="438"/>
      <c r="AF7" s="438"/>
      <c r="AG7" s="439"/>
      <c r="AH7" s="440"/>
      <c r="AI7" s="441"/>
      <c r="AJ7" s="441"/>
      <c r="AK7" s="441"/>
      <c r="AL7" s="441"/>
      <c r="AM7" s="441"/>
      <c r="AN7" s="441"/>
      <c r="AO7" s="441"/>
      <c r="AP7" s="441"/>
      <c r="AQ7" s="441"/>
      <c r="AR7" s="441"/>
      <c r="AS7" s="441"/>
      <c r="AT7" s="442"/>
      <c r="AU7" s="443"/>
      <c r="AV7" s="444"/>
      <c r="AW7" s="444"/>
      <c r="AX7" s="446"/>
      <c r="AY7" s="29">
        <f t="shared" si="0"/>
        <v>0</v>
      </c>
    </row>
    <row r="8" spans="1:51" ht="24.75" customHeight="1" x14ac:dyDescent="0.15">
      <c r="A8" s="876"/>
      <c r="B8" s="877"/>
      <c r="C8" s="877"/>
      <c r="D8" s="877"/>
      <c r="E8" s="877"/>
      <c r="F8" s="878"/>
      <c r="G8" s="437"/>
      <c r="H8" s="438"/>
      <c r="I8" s="438"/>
      <c r="J8" s="438"/>
      <c r="K8" s="439"/>
      <c r="L8" s="440"/>
      <c r="M8" s="441"/>
      <c r="N8" s="441"/>
      <c r="O8" s="441"/>
      <c r="P8" s="441"/>
      <c r="Q8" s="441"/>
      <c r="R8" s="441"/>
      <c r="S8" s="441"/>
      <c r="T8" s="441"/>
      <c r="U8" s="441"/>
      <c r="V8" s="441"/>
      <c r="W8" s="441"/>
      <c r="X8" s="442"/>
      <c r="Y8" s="443"/>
      <c r="Z8" s="444"/>
      <c r="AA8" s="444"/>
      <c r="AB8" s="445"/>
      <c r="AC8" s="437"/>
      <c r="AD8" s="438"/>
      <c r="AE8" s="438"/>
      <c r="AF8" s="438"/>
      <c r="AG8" s="439"/>
      <c r="AH8" s="440"/>
      <c r="AI8" s="441"/>
      <c r="AJ8" s="441"/>
      <c r="AK8" s="441"/>
      <c r="AL8" s="441"/>
      <c r="AM8" s="441"/>
      <c r="AN8" s="441"/>
      <c r="AO8" s="441"/>
      <c r="AP8" s="441"/>
      <c r="AQ8" s="441"/>
      <c r="AR8" s="441"/>
      <c r="AS8" s="441"/>
      <c r="AT8" s="442"/>
      <c r="AU8" s="443"/>
      <c r="AV8" s="444"/>
      <c r="AW8" s="444"/>
      <c r="AX8" s="446"/>
      <c r="AY8" s="29">
        <f t="shared" si="0"/>
        <v>0</v>
      </c>
    </row>
    <row r="9" spans="1:51" ht="24.75" customHeight="1" x14ac:dyDescent="0.15">
      <c r="A9" s="876"/>
      <c r="B9" s="877"/>
      <c r="C9" s="877"/>
      <c r="D9" s="877"/>
      <c r="E9" s="877"/>
      <c r="F9" s="878"/>
      <c r="G9" s="437"/>
      <c r="H9" s="438"/>
      <c r="I9" s="438"/>
      <c r="J9" s="438"/>
      <c r="K9" s="439"/>
      <c r="L9" s="440"/>
      <c r="M9" s="441"/>
      <c r="N9" s="441"/>
      <c r="O9" s="441"/>
      <c r="P9" s="441"/>
      <c r="Q9" s="441"/>
      <c r="R9" s="441"/>
      <c r="S9" s="441"/>
      <c r="T9" s="441"/>
      <c r="U9" s="441"/>
      <c r="V9" s="441"/>
      <c r="W9" s="441"/>
      <c r="X9" s="442"/>
      <c r="Y9" s="443"/>
      <c r="Z9" s="444"/>
      <c r="AA9" s="444"/>
      <c r="AB9" s="445"/>
      <c r="AC9" s="437"/>
      <c r="AD9" s="438"/>
      <c r="AE9" s="438"/>
      <c r="AF9" s="438"/>
      <c r="AG9" s="439"/>
      <c r="AH9" s="440"/>
      <c r="AI9" s="441"/>
      <c r="AJ9" s="441"/>
      <c r="AK9" s="441"/>
      <c r="AL9" s="441"/>
      <c r="AM9" s="441"/>
      <c r="AN9" s="441"/>
      <c r="AO9" s="441"/>
      <c r="AP9" s="441"/>
      <c r="AQ9" s="441"/>
      <c r="AR9" s="441"/>
      <c r="AS9" s="441"/>
      <c r="AT9" s="442"/>
      <c r="AU9" s="443"/>
      <c r="AV9" s="444"/>
      <c r="AW9" s="444"/>
      <c r="AX9" s="446"/>
      <c r="AY9" s="29">
        <f t="shared" si="0"/>
        <v>0</v>
      </c>
    </row>
    <row r="10" spans="1:51" ht="24.75" customHeight="1" x14ac:dyDescent="0.15">
      <c r="A10" s="876"/>
      <c r="B10" s="877"/>
      <c r="C10" s="877"/>
      <c r="D10" s="877"/>
      <c r="E10" s="877"/>
      <c r="F10" s="878"/>
      <c r="G10" s="437"/>
      <c r="H10" s="438"/>
      <c r="I10" s="438"/>
      <c r="J10" s="438"/>
      <c r="K10" s="439"/>
      <c r="L10" s="440"/>
      <c r="M10" s="441"/>
      <c r="N10" s="441"/>
      <c r="O10" s="441"/>
      <c r="P10" s="441"/>
      <c r="Q10" s="441"/>
      <c r="R10" s="441"/>
      <c r="S10" s="441"/>
      <c r="T10" s="441"/>
      <c r="U10" s="441"/>
      <c r="V10" s="441"/>
      <c r="W10" s="441"/>
      <c r="X10" s="442"/>
      <c r="Y10" s="443"/>
      <c r="Z10" s="444"/>
      <c r="AA10" s="444"/>
      <c r="AB10" s="445"/>
      <c r="AC10" s="437"/>
      <c r="AD10" s="438"/>
      <c r="AE10" s="438"/>
      <c r="AF10" s="438"/>
      <c r="AG10" s="439"/>
      <c r="AH10" s="440"/>
      <c r="AI10" s="441"/>
      <c r="AJ10" s="441"/>
      <c r="AK10" s="441"/>
      <c r="AL10" s="441"/>
      <c r="AM10" s="441"/>
      <c r="AN10" s="441"/>
      <c r="AO10" s="441"/>
      <c r="AP10" s="441"/>
      <c r="AQ10" s="441"/>
      <c r="AR10" s="441"/>
      <c r="AS10" s="441"/>
      <c r="AT10" s="442"/>
      <c r="AU10" s="443"/>
      <c r="AV10" s="444"/>
      <c r="AW10" s="444"/>
      <c r="AX10" s="446"/>
      <c r="AY10" s="29">
        <f t="shared" si="0"/>
        <v>0</v>
      </c>
    </row>
    <row r="11" spans="1:51" ht="24.75" customHeight="1" x14ac:dyDescent="0.15">
      <c r="A11" s="876"/>
      <c r="B11" s="877"/>
      <c r="C11" s="877"/>
      <c r="D11" s="877"/>
      <c r="E11" s="877"/>
      <c r="F11" s="878"/>
      <c r="G11" s="437"/>
      <c r="H11" s="438"/>
      <c r="I11" s="438"/>
      <c r="J11" s="438"/>
      <c r="K11" s="439"/>
      <c r="L11" s="440"/>
      <c r="M11" s="441"/>
      <c r="N11" s="441"/>
      <c r="O11" s="441"/>
      <c r="P11" s="441"/>
      <c r="Q11" s="441"/>
      <c r="R11" s="441"/>
      <c r="S11" s="441"/>
      <c r="T11" s="441"/>
      <c r="U11" s="441"/>
      <c r="V11" s="441"/>
      <c r="W11" s="441"/>
      <c r="X11" s="442"/>
      <c r="Y11" s="443"/>
      <c r="Z11" s="444"/>
      <c r="AA11" s="444"/>
      <c r="AB11" s="445"/>
      <c r="AC11" s="437"/>
      <c r="AD11" s="438"/>
      <c r="AE11" s="438"/>
      <c r="AF11" s="438"/>
      <c r="AG11" s="439"/>
      <c r="AH11" s="440"/>
      <c r="AI11" s="441"/>
      <c r="AJ11" s="441"/>
      <c r="AK11" s="441"/>
      <c r="AL11" s="441"/>
      <c r="AM11" s="441"/>
      <c r="AN11" s="441"/>
      <c r="AO11" s="441"/>
      <c r="AP11" s="441"/>
      <c r="AQ11" s="441"/>
      <c r="AR11" s="441"/>
      <c r="AS11" s="441"/>
      <c r="AT11" s="442"/>
      <c r="AU11" s="443"/>
      <c r="AV11" s="444"/>
      <c r="AW11" s="444"/>
      <c r="AX11" s="446"/>
      <c r="AY11" s="29">
        <f t="shared" si="0"/>
        <v>0</v>
      </c>
    </row>
    <row r="12" spans="1:51" ht="24.75" customHeight="1" x14ac:dyDescent="0.15">
      <c r="A12" s="876"/>
      <c r="B12" s="877"/>
      <c r="C12" s="877"/>
      <c r="D12" s="877"/>
      <c r="E12" s="877"/>
      <c r="F12" s="878"/>
      <c r="G12" s="437"/>
      <c r="H12" s="438"/>
      <c r="I12" s="438"/>
      <c r="J12" s="438"/>
      <c r="K12" s="439"/>
      <c r="L12" s="440"/>
      <c r="M12" s="441"/>
      <c r="N12" s="441"/>
      <c r="O12" s="441"/>
      <c r="P12" s="441"/>
      <c r="Q12" s="441"/>
      <c r="R12" s="441"/>
      <c r="S12" s="441"/>
      <c r="T12" s="441"/>
      <c r="U12" s="441"/>
      <c r="V12" s="441"/>
      <c r="W12" s="441"/>
      <c r="X12" s="442"/>
      <c r="Y12" s="443"/>
      <c r="Z12" s="444"/>
      <c r="AA12" s="444"/>
      <c r="AB12" s="445"/>
      <c r="AC12" s="437"/>
      <c r="AD12" s="438"/>
      <c r="AE12" s="438"/>
      <c r="AF12" s="438"/>
      <c r="AG12" s="439"/>
      <c r="AH12" s="440"/>
      <c r="AI12" s="441"/>
      <c r="AJ12" s="441"/>
      <c r="AK12" s="441"/>
      <c r="AL12" s="441"/>
      <c r="AM12" s="441"/>
      <c r="AN12" s="441"/>
      <c r="AO12" s="441"/>
      <c r="AP12" s="441"/>
      <c r="AQ12" s="441"/>
      <c r="AR12" s="441"/>
      <c r="AS12" s="441"/>
      <c r="AT12" s="442"/>
      <c r="AU12" s="443"/>
      <c r="AV12" s="444"/>
      <c r="AW12" s="444"/>
      <c r="AX12" s="446"/>
      <c r="AY12" s="29">
        <f t="shared" si="0"/>
        <v>0</v>
      </c>
    </row>
    <row r="13" spans="1:51" ht="24.75" customHeight="1" x14ac:dyDescent="0.15">
      <c r="A13" s="876"/>
      <c r="B13" s="877"/>
      <c r="C13" s="877"/>
      <c r="D13" s="877"/>
      <c r="E13" s="877"/>
      <c r="F13" s="878"/>
      <c r="G13" s="437"/>
      <c r="H13" s="438"/>
      <c r="I13" s="438"/>
      <c r="J13" s="438"/>
      <c r="K13" s="439"/>
      <c r="L13" s="440"/>
      <c r="M13" s="441"/>
      <c r="N13" s="441"/>
      <c r="O13" s="441"/>
      <c r="P13" s="441"/>
      <c r="Q13" s="441"/>
      <c r="R13" s="441"/>
      <c r="S13" s="441"/>
      <c r="T13" s="441"/>
      <c r="U13" s="441"/>
      <c r="V13" s="441"/>
      <c r="W13" s="441"/>
      <c r="X13" s="442"/>
      <c r="Y13" s="443"/>
      <c r="Z13" s="444"/>
      <c r="AA13" s="444"/>
      <c r="AB13" s="445"/>
      <c r="AC13" s="437"/>
      <c r="AD13" s="438"/>
      <c r="AE13" s="438"/>
      <c r="AF13" s="438"/>
      <c r="AG13" s="439"/>
      <c r="AH13" s="440"/>
      <c r="AI13" s="441"/>
      <c r="AJ13" s="441"/>
      <c r="AK13" s="441"/>
      <c r="AL13" s="441"/>
      <c r="AM13" s="441"/>
      <c r="AN13" s="441"/>
      <c r="AO13" s="441"/>
      <c r="AP13" s="441"/>
      <c r="AQ13" s="441"/>
      <c r="AR13" s="441"/>
      <c r="AS13" s="441"/>
      <c r="AT13" s="442"/>
      <c r="AU13" s="443"/>
      <c r="AV13" s="444"/>
      <c r="AW13" s="444"/>
      <c r="AX13" s="446"/>
      <c r="AY13" s="29">
        <f t="shared" si="0"/>
        <v>0</v>
      </c>
    </row>
    <row r="14" spans="1:51" ht="24.75" customHeight="1" thickBot="1" x14ac:dyDescent="0.2">
      <c r="A14" s="876"/>
      <c r="B14" s="877"/>
      <c r="C14" s="877"/>
      <c r="D14" s="877"/>
      <c r="E14" s="877"/>
      <c r="F14" s="878"/>
      <c r="G14" s="428" t="s">
        <v>14</v>
      </c>
      <c r="H14" s="429"/>
      <c r="I14" s="429"/>
      <c r="J14" s="429"/>
      <c r="K14" s="429"/>
      <c r="L14" s="430"/>
      <c r="M14" s="431"/>
      <c r="N14" s="431"/>
      <c r="O14" s="431"/>
      <c r="P14" s="431"/>
      <c r="Q14" s="431"/>
      <c r="R14" s="431"/>
      <c r="S14" s="431"/>
      <c r="T14" s="431"/>
      <c r="U14" s="431"/>
      <c r="V14" s="431"/>
      <c r="W14" s="431"/>
      <c r="X14" s="432"/>
      <c r="Y14" s="433">
        <f>SUM(Y4:AB13)</f>
        <v>0</v>
      </c>
      <c r="Z14" s="434"/>
      <c r="AA14" s="434"/>
      <c r="AB14" s="435"/>
      <c r="AC14" s="428" t="s">
        <v>14</v>
      </c>
      <c r="AD14" s="429"/>
      <c r="AE14" s="429"/>
      <c r="AF14" s="429"/>
      <c r="AG14" s="429"/>
      <c r="AH14" s="430"/>
      <c r="AI14" s="431"/>
      <c r="AJ14" s="431"/>
      <c r="AK14" s="431"/>
      <c r="AL14" s="431"/>
      <c r="AM14" s="431"/>
      <c r="AN14" s="431"/>
      <c r="AO14" s="431"/>
      <c r="AP14" s="431"/>
      <c r="AQ14" s="431"/>
      <c r="AR14" s="431"/>
      <c r="AS14" s="431"/>
      <c r="AT14" s="432"/>
      <c r="AU14" s="433">
        <f>SUM(AU4:AX13)</f>
        <v>0</v>
      </c>
      <c r="AV14" s="434"/>
      <c r="AW14" s="434"/>
      <c r="AX14" s="436"/>
      <c r="AY14" s="29">
        <f t="shared" si="0"/>
        <v>0</v>
      </c>
    </row>
    <row r="15" spans="1:51" ht="30" customHeight="1" x14ac:dyDescent="0.15">
      <c r="A15" s="876"/>
      <c r="B15" s="877"/>
      <c r="C15" s="877"/>
      <c r="D15" s="877"/>
      <c r="E15" s="877"/>
      <c r="F15" s="878"/>
      <c r="G15" s="882" t="s">
        <v>169</v>
      </c>
      <c r="H15" s="883"/>
      <c r="I15" s="883"/>
      <c r="J15" s="883"/>
      <c r="K15" s="883"/>
      <c r="L15" s="883"/>
      <c r="M15" s="883"/>
      <c r="N15" s="883"/>
      <c r="O15" s="883"/>
      <c r="P15" s="883"/>
      <c r="Q15" s="883"/>
      <c r="R15" s="883"/>
      <c r="S15" s="883"/>
      <c r="T15" s="883"/>
      <c r="U15" s="883"/>
      <c r="V15" s="883"/>
      <c r="W15" s="883"/>
      <c r="X15" s="883"/>
      <c r="Y15" s="883"/>
      <c r="Z15" s="883"/>
      <c r="AA15" s="883"/>
      <c r="AB15" s="884"/>
      <c r="AC15" s="882" t="s">
        <v>170</v>
      </c>
      <c r="AD15" s="883"/>
      <c r="AE15" s="883"/>
      <c r="AF15" s="883"/>
      <c r="AG15" s="883"/>
      <c r="AH15" s="883"/>
      <c r="AI15" s="883"/>
      <c r="AJ15" s="883"/>
      <c r="AK15" s="883"/>
      <c r="AL15" s="883"/>
      <c r="AM15" s="883"/>
      <c r="AN15" s="883"/>
      <c r="AO15" s="883"/>
      <c r="AP15" s="883"/>
      <c r="AQ15" s="883"/>
      <c r="AR15" s="883"/>
      <c r="AS15" s="883"/>
      <c r="AT15" s="883"/>
      <c r="AU15" s="883"/>
      <c r="AV15" s="883"/>
      <c r="AW15" s="883"/>
      <c r="AX15" s="887"/>
      <c r="AY15">
        <f>COUNTA($G$17,$AC$17)</f>
        <v>0</v>
      </c>
    </row>
    <row r="16" spans="1:51" ht="25.5" customHeight="1" x14ac:dyDescent="0.15">
      <c r="A16" s="876"/>
      <c r="B16" s="877"/>
      <c r="C16" s="877"/>
      <c r="D16" s="877"/>
      <c r="E16" s="877"/>
      <c r="F16" s="878"/>
      <c r="G16" s="462" t="s">
        <v>11</v>
      </c>
      <c r="H16" s="463"/>
      <c r="I16" s="463"/>
      <c r="J16" s="463"/>
      <c r="K16" s="463"/>
      <c r="L16" s="464" t="s">
        <v>12</v>
      </c>
      <c r="M16" s="463"/>
      <c r="N16" s="463"/>
      <c r="O16" s="463"/>
      <c r="P16" s="463"/>
      <c r="Q16" s="463"/>
      <c r="R16" s="463"/>
      <c r="S16" s="463"/>
      <c r="T16" s="463"/>
      <c r="U16" s="463"/>
      <c r="V16" s="463"/>
      <c r="W16" s="463"/>
      <c r="X16" s="465"/>
      <c r="Y16" s="466" t="s">
        <v>13</v>
      </c>
      <c r="Z16" s="467"/>
      <c r="AA16" s="467"/>
      <c r="AB16" s="468"/>
      <c r="AC16" s="462" t="s">
        <v>11</v>
      </c>
      <c r="AD16" s="463"/>
      <c r="AE16" s="463"/>
      <c r="AF16" s="463"/>
      <c r="AG16" s="463"/>
      <c r="AH16" s="464" t="s">
        <v>12</v>
      </c>
      <c r="AI16" s="463"/>
      <c r="AJ16" s="463"/>
      <c r="AK16" s="463"/>
      <c r="AL16" s="463"/>
      <c r="AM16" s="463"/>
      <c r="AN16" s="463"/>
      <c r="AO16" s="463"/>
      <c r="AP16" s="463"/>
      <c r="AQ16" s="463"/>
      <c r="AR16" s="463"/>
      <c r="AS16" s="463"/>
      <c r="AT16" s="465"/>
      <c r="AU16" s="466" t="s">
        <v>13</v>
      </c>
      <c r="AV16" s="467"/>
      <c r="AW16" s="467"/>
      <c r="AX16" s="469"/>
      <c r="AY16" s="29">
        <f>$AY$15</f>
        <v>0</v>
      </c>
    </row>
    <row r="17" spans="1:51" ht="24.75" customHeight="1" x14ac:dyDescent="0.15">
      <c r="A17" s="876"/>
      <c r="B17" s="877"/>
      <c r="C17" s="877"/>
      <c r="D17" s="877"/>
      <c r="E17" s="877"/>
      <c r="F17" s="878"/>
      <c r="G17" s="447"/>
      <c r="H17" s="448"/>
      <c r="I17" s="448"/>
      <c r="J17" s="448"/>
      <c r="K17" s="449"/>
      <c r="L17" s="450"/>
      <c r="M17" s="451"/>
      <c r="N17" s="451"/>
      <c r="O17" s="451"/>
      <c r="P17" s="451"/>
      <c r="Q17" s="451"/>
      <c r="R17" s="451"/>
      <c r="S17" s="451"/>
      <c r="T17" s="451"/>
      <c r="U17" s="451"/>
      <c r="V17" s="451"/>
      <c r="W17" s="451"/>
      <c r="X17" s="452"/>
      <c r="Y17" s="453"/>
      <c r="Z17" s="454"/>
      <c r="AA17" s="454"/>
      <c r="AB17" s="455"/>
      <c r="AC17" s="447"/>
      <c r="AD17" s="448"/>
      <c r="AE17" s="448"/>
      <c r="AF17" s="448"/>
      <c r="AG17" s="449"/>
      <c r="AH17" s="450"/>
      <c r="AI17" s="451"/>
      <c r="AJ17" s="451"/>
      <c r="AK17" s="451"/>
      <c r="AL17" s="451"/>
      <c r="AM17" s="451"/>
      <c r="AN17" s="451"/>
      <c r="AO17" s="451"/>
      <c r="AP17" s="451"/>
      <c r="AQ17" s="451"/>
      <c r="AR17" s="451"/>
      <c r="AS17" s="451"/>
      <c r="AT17" s="452"/>
      <c r="AU17" s="453"/>
      <c r="AV17" s="454"/>
      <c r="AW17" s="454"/>
      <c r="AX17" s="456"/>
      <c r="AY17" s="29">
        <f t="shared" ref="AY17:AY27" si="1">$AY$15</f>
        <v>0</v>
      </c>
    </row>
    <row r="18" spans="1:51" ht="24.75" customHeight="1" x14ac:dyDescent="0.15">
      <c r="A18" s="876"/>
      <c r="B18" s="877"/>
      <c r="C18" s="877"/>
      <c r="D18" s="877"/>
      <c r="E18" s="877"/>
      <c r="F18" s="878"/>
      <c r="G18" s="437"/>
      <c r="H18" s="438"/>
      <c r="I18" s="438"/>
      <c r="J18" s="438"/>
      <c r="K18" s="439"/>
      <c r="L18" s="440"/>
      <c r="M18" s="441"/>
      <c r="N18" s="441"/>
      <c r="O18" s="441"/>
      <c r="P18" s="441"/>
      <c r="Q18" s="441"/>
      <c r="R18" s="441"/>
      <c r="S18" s="441"/>
      <c r="T18" s="441"/>
      <c r="U18" s="441"/>
      <c r="V18" s="441"/>
      <c r="W18" s="441"/>
      <c r="X18" s="442"/>
      <c r="Y18" s="443"/>
      <c r="Z18" s="444"/>
      <c r="AA18" s="444"/>
      <c r="AB18" s="445"/>
      <c r="AC18" s="437"/>
      <c r="AD18" s="438"/>
      <c r="AE18" s="438"/>
      <c r="AF18" s="438"/>
      <c r="AG18" s="439"/>
      <c r="AH18" s="440"/>
      <c r="AI18" s="441"/>
      <c r="AJ18" s="441"/>
      <c r="AK18" s="441"/>
      <c r="AL18" s="441"/>
      <c r="AM18" s="441"/>
      <c r="AN18" s="441"/>
      <c r="AO18" s="441"/>
      <c r="AP18" s="441"/>
      <c r="AQ18" s="441"/>
      <c r="AR18" s="441"/>
      <c r="AS18" s="441"/>
      <c r="AT18" s="442"/>
      <c r="AU18" s="443"/>
      <c r="AV18" s="444"/>
      <c r="AW18" s="444"/>
      <c r="AX18" s="446"/>
      <c r="AY18" s="29">
        <f t="shared" si="1"/>
        <v>0</v>
      </c>
    </row>
    <row r="19" spans="1:51" ht="24.75" customHeight="1" x14ac:dyDescent="0.15">
      <c r="A19" s="876"/>
      <c r="B19" s="877"/>
      <c r="C19" s="877"/>
      <c r="D19" s="877"/>
      <c r="E19" s="877"/>
      <c r="F19" s="878"/>
      <c r="G19" s="437"/>
      <c r="H19" s="438"/>
      <c r="I19" s="438"/>
      <c r="J19" s="438"/>
      <c r="K19" s="439"/>
      <c r="L19" s="440"/>
      <c r="M19" s="441"/>
      <c r="N19" s="441"/>
      <c r="O19" s="441"/>
      <c r="P19" s="441"/>
      <c r="Q19" s="441"/>
      <c r="R19" s="441"/>
      <c r="S19" s="441"/>
      <c r="T19" s="441"/>
      <c r="U19" s="441"/>
      <c r="V19" s="441"/>
      <c r="W19" s="441"/>
      <c r="X19" s="442"/>
      <c r="Y19" s="443"/>
      <c r="Z19" s="444"/>
      <c r="AA19" s="444"/>
      <c r="AB19" s="445"/>
      <c r="AC19" s="437"/>
      <c r="AD19" s="438"/>
      <c r="AE19" s="438"/>
      <c r="AF19" s="438"/>
      <c r="AG19" s="439"/>
      <c r="AH19" s="440"/>
      <c r="AI19" s="441"/>
      <c r="AJ19" s="441"/>
      <c r="AK19" s="441"/>
      <c r="AL19" s="441"/>
      <c r="AM19" s="441"/>
      <c r="AN19" s="441"/>
      <c r="AO19" s="441"/>
      <c r="AP19" s="441"/>
      <c r="AQ19" s="441"/>
      <c r="AR19" s="441"/>
      <c r="AS19" s="441"/>
      <c r="AT19" s="442"/>
      <c r="AU19" s="443"/>
      <c r="AV19" s="444"/>
      <c r="AW19" s="444"/>
      <c r="AX19" s="446"/>
      <c r="AY19" s="29">
        <f t="shared" si="1"/>
        <v>0</v>
      </c>
    </row>
    <row r="20" spans="1:51" ht="24.75" customHeight="1" x14ac:dyDescent="0.15">
      <c r="A20" s="876"/>
      <c r="B20" s="877"/>
      <c r="C20" s="877"/>
      <c r="D20" s="877"/>
      <c r="E20" s="877"/>
      <c r="F20" s="878"/>
      <c r="G20" s="437"/>
      <c r="H20" s="438"/>
      <c r="I20" s="438"/>
      <c r="J20" s="438"/>
      <c r="K20" s="439"/>
      <c r="L20" s="440"/>
      <c r="M20" s="441"/>
      <c r="N20" s="441"/>
      <c r="O20" s="441"/>
      <c r="P20" s="441"/>
      <c r="Q20" s="441"/>
      <c r="R20" s="441"/>
      <c r="S20" s="441"/>
      <c r="T20" s="441"/>
      <c r="U20" s="441"/>
      <c r="V20" s="441"/>
      <c r="W20" s="441"/>
      <c r="X20" s="442"/>
      <c r="Y20" s="443"/>
      <c r="Z20" s="444"/>
      <c r="AA20" s="444"/>
      <c r="AB20" s="445"/>
      <c r="AC20" s="437"/>
      <c r="AD20" s="438"/>
      <c r="AE20" s="438"/>
      <c r="AF20" s="438"/>
      <c r="AG20" s="439"/>
      <c r="AH20" s="440"/>
      <c r="AI20" s="441"/>
      <c r="AJ20" s="441"/>
      <c r="AK20" s="441"/>
      <c r="AL20" s="441"/>
      <c r="AM20" s="441"/>
      <c r="AN20" s="441"/>
      <c r="AO20" s="441"/>
      <c r="AP20" s="441"/>
      <c r="AQ20" s="441"/>
      <c r="AR20" s="441"/>
      <c r="AS20" s="441"/>
      <c r="AT20" s="442"/>
      <c r="AU20" s="443"/>
      <c r="AV20" s="444"/>
      <c r="AW20" s="444"/>
      <c r="AX20" s="446"/>
      <c r="AY20" s="29">
        <f t="shared" si="1"/>
        <v>0</v>
      </c>
    </row>
    <row r="21" spans="1:51" ht="24.75" customHeight="1" x14ac:dyDescent="0.15">
      <c r="A21" s="876"/>
      <c r="B21" s="877"/>
      <c r="C21" s="877"/>
      <c r="D21" s="877"/>
      <c r="E21" s="877"/>
      <c r="F21" s="878"/>
      <c r="G21" s="437"/>
      <c r="H21" s="438"/>
      <c r="I21" s="438"/>
      <c r="J21" s="438"/>
      <c r="K21" s="439"/>
      <c r="L21" s="440"/>
      <c r="M21" s="441"/>
      <c r="N21" s="441"/>
      <c r="O21" s="441"/>
      <c r="P21" s="441"/>
      <c r="Q21" s="441"/>
      <c r="R21" s="441"/>
      <c r="S21" s="441"/>
      <c r="T21" s="441"/>
      <c r="U21" s="441"/>
      <c r="V21" s="441"/>
      <c r="W21" s="441"/>
      <c r="X21" s="442"/>
      <c r="Y21" s="443"/>
      <c r="Z21" s="444"/>
      <c r="AA21" s="444"/>
      <c r="AB21" s="445"/>
      <c r="AC21" s="437"/>
      <c r="AD21" s="438"/>
      <c r="AE21" s="438"/>
      <c r="AF21" s="438"/>
      <c r="AG21" s="439"/>
      <c r="AH21" s="440"/>
      <c r="AI21" s="441"/>
      <c r="AJ21" s="441"/>
      <c r="AK21" s="441"/>
      <c r="AL21" s="441"/>
      <c r="AM21" s="441"/>
      <c r="AN21" s="441"/>
      <c r="AO21" s="441"/>
      <c r="AP21" s="441"/>
      <c r="AQ21" s="441"/>
      <c r="AR21" s="441"/>
      <c r="AS21" s="441"/>
      <c r="AT21" s="442"/>
      <c r="AU21" s="443"/>
      <c r="AV21" s="444"/>
      <c r="AW21" s="444"/>
      <c r="AX21" s="446"/>
      <c r="AY21" s="29">
        <f t="shared" si="1"/>
        <v>0</v>
      </c>
    </row>
    <row r="22" spans="1:51" ht="24.75" customHeight="1" x14ac:dyDescent="0.15">
      <c r="A22" s="876"/>
      <c r="B22" s="877"/>
      <c r="C22" s="877"/>
      <c r="D22" s="877"/>
      <c r="E22" s="877"/>
      <c r="F22" s="878"/>
      <c r="G22" s="437"/>
      <c r="H22" s="438"/>
      <c r="I22" s="438"/>
      <c r="J22" s="438"/>
      <c r="K22" s="439"/>
      <c r="L22" s="440"/>
      <c r="M22" s="441"/>
      <c r="N22" s="441"/>
      <c r="O22" s="441"/>
      <c r="P22" s="441"/>
      <c r="Q22" s="441"/>
      <c r="R22" s="441"/>
      <c r="S22" s="441"/>
      <c r="T22" s="441"/>
      <c r="U22" s="441"/>
      <c r="V22" s="441"/>
      <c r="W22" s="441"/>
      <c r="X22" s="442"/>
      <c r="Y22" s="443"/>
      <c r="Z22" s="444"/>
      <c r="AA22" s="444"/>
      <c r="AB22" s="445"/>
      <c r="AC22" s="437"/>
      <c r="AD22" s="438"/>
      <c r="AE22" s="438"/>
      <c r="AF22" s="438"/>
      <c r="AG22" s="439"/>
      <c r="AH22" s="440"/>
      <c r="AI22" s="441"/>
      <c r="AJ22" s="441"/>
      <c r="AK22" s="441"/>
      <c r="AL22" s="441"/>
      <c r="AM22" s="441"/>
      <c r="AN22" s="441"/>
      <c r="AO22" s="441"/>
      <c r="AP22" s="441"/>
      <c r="AQ22" s="441"/>
      <c r="AR22" s="441"/>
      <c r="AS22" s="441"/>
      <c r="AT22" s="442"/>
      <c r="AU22" s="443"/>
      <c r="AV22" s="444"/>
      <c r="AW22" s="444"/>
      <c r="AX22" s="446"/>
      <c r="AY22" s="29">
        <f t="shared" si="1"/>
        <v>0</v>
      </c>
    </row>
    <row r="23" spans="1:51" ht="24.75" customHeight="1" x14ac:dyDescent="0.15">
      <c r="A23" s="876"/>
      <c r="B23" s="877"/>
      <c r="C23" s="877"/>
      <c r="D23" s="877"/>
      <c r="E23" s="877"/>
      <c r="F23" s="878"/>
      <c r="G23" s="437"/>
      <c r="H23" s="438"/>
      <c r="I23" s="438"/>
      <c r="J23" s="438"/>
      <c r="K23" s="439"/>
      <c r="L23" s="440"/>
      <c r="M23" s="441"/>
      <c r="N23" s="441"/>
      <c r="O23" s="441"/>
      <c r="P23" s="441"/>
      <c r="Q23" s="441"/>
      <c r="R23" s="441"/>
      <c r="S23" s="441"/>
      <c r="T23" s="441"/>
      <c r="U23" s="441"/>
      <c r="V23" s="441"/>
      <c r="W23" s="441"/>
      <c r="X23" s="442"/>
      <c r="Y23" s="443"/>
      <c r="Z23" s="444"/>
      <c r="AA23" s="444"/>
      <c r="AB23" s="445"/>
      <c r="AC23" s="437"/>
      <c r="AD23" s="438"/>
      <c r="AE23" s="438"/>
      <c r="AF23" s="438"/>
      <c r="AG23" s="439"/>
      <c r="AH23" s="440"/>
      <c r="AI23" s="441"/>
      <c r="AJ23" s="441"/>
      <c r="AK23" s="441"/>
      <c r="AL23" s="441"/>
      <c r="AM23" s="441"/>
      <c r="AN23" s="441"/>
      <c r="AO23" s="441"/>
      <c r="AP23" s="441"/>
      <c r="AQ23" s="441"/>
      <c r="AR23" s="441"/>
      <c r="AS23" s="441"/>
      <c r="AT23" s="442"/>
      <c r="AU23" s="443"/>
      <c r="AV23" s="444"/>
      <c r="AW23" s="444"/>
      <c r="AX23" s="446"/>
      <c r="AY23" s="29">
        <f t="shared" si="1"/>
        <v>0</v>
      </c>
    </row>
    <row r="24" spans="1:51" ht="24.75" customHeight="1" x14ac:dyDescent="0.15">
      <c r="A24" s="876"/>
      <c r="B24" s="877"/>
      <c r="C24" s="877"/>
      <c r="D24" s="877"/>
      <c r="E24" s="877"/>
      <c r="F24" s="878"/>
      <c r="G24" s="437"/>
      <c r="H24" s="438"/>
      <c r="I24" s="438"/>
      <c r="J24" s="438"/>
      <c r="K24" s="439"/>
      <c r="L24" s="440"/>
      <c r="M24" s="441"/>
      <c r="N24" s="441"/>
      <c r="O24" s="441"/>
      <c r="P24" s="441"/>
      <c r="Q24" s="441"/>
      <c r="R24" s="441"/>
      <c r="S24" s="441"/>
      <c r="T24" s="441"/>
      <c r="U24" s="441"/>
      <c r="V24" s="441"/>
      <c r="W24" s="441"/>
      <c r="X24" s="442"/>
      <c r="Y24" s="443"/>
      <c r="Z24" s="444"/>
      <c r="AA24" s="444"/>
      <c r="AB24" s="445"/>
      <c r="AC24" s="437"/>
      <c r="AD24" s="438"/>
      <c r="AE24" s="438"/>
      <c r="AF24" s="438"/>
      <c r="AG24" s="439"/>
      <c r="AH24" s="440"/>
      <c r="AI24" s="441"/>
      <c r="AJ24" s="441"/>
      <c r="AK24" s="441"/>
      <c r="AL24" s="441"/>
      <c r="AM24" s="441"/>
      <c r="AN24" s="441"/>
      <c r="AO24" s="441"/>
      <c r="AP24" s="441"/>
      <c r="AQ24" s="441"/>
      <c r="AR24" s="441"/>
      <c r="AS24" s="441"/>
      <c r="AT24" s="442"/>
      <c r="AU24" s="443"/>
      <c r="AV24" s="444"/>
      <c r="AW24" s="444"/>
      <c r="AX24" s="446"/>
      <c r="AY24" s="29">
        <f t="shared" si="1"/>
        <v>0</v>
      </c>
    </row>
    <row r="25" spans="1:51" ht="24.75" customHeight="1" x14ac:dyDescent="0.15">
      <c r="A25" s="876"/>
      <c r="B25" s="877"/>
      <c r="C25" s="877"/>
      <c r="D25" s="877"/>
      <c r="E25" s="877"/>
      <c r="F25" s="878"/>
      <c r="G25" s="437"/>
      <c r="H25" s="438"/>
      <c r="I25" s="438"/>
      <c r="J25" s="438"/>
      <c r="K25" s="439"/>
      <c r="L25" s="440"/>
      <c r="M25" s="441"/>
      <c r="N25" s="441"/>
      <c r="O25" s="441"/>
      <c r="P25" s="441"/>
      <c r="Q25" s="441"/>
      <c r="R25" s="441"/>
      <c r="S25" s="441"/>
      <c r="T25" s="441"/>
      <c r="U25" s="441"/>
      <c r="V25" s="441"/>
      <c r="W25" s="441"/>
      <c r="X25" s="442"/>
      <c r="Y25" s="443"/>
      <c r="Z25" s="444"/>
      <c r="AA25" s="444"/>
      <c r="AB25" s="445"/>
      <c r="AC25" s="437"/>
      <c r="AD25" s="438"/>
      <c r="AE25" s="438"/>
      <c r="AF25" s="438"/>
      <c r="AG25" s="439"/>
      <c r="AH25" s="440"/>
      <c r="AI25" s="441"/>
      <c r="AJ25" s="441"/>
      <c r="AK25" s="441"/>
      <c r="AL25" s="441"/>
      <c r="AM25" s="441"/>
      <c r="AN25" s="441"/>
      <c r="AO25" s="441"/>
      <c r="AP25" s="441"/>
      <c r="AQ25" s="441"/>
      <c r="AR25" s="441"/>
      <c r="AS25" s="441"/>
      <c r="AT25" s="442"/>
      <c r="AU25" s="443"/>
      <c r="AV25" s="444"/>
      <c r="AW25" s="444"/>
      <c r="AX25" s="446"/>
      <c r="AY25" s="29">
        <f t="shared" si="1"/>
        <v>0</v>
      </c>
    </row>
    <row r="26" spans="1:51" ht="24.75" customHeight="1" x14ac:dyDescent="0.15">
      <c r="A26" s="876"/>
      <c r="B26" s="877"/>
      <c r="C26" s="877"/>
      <c r="D26" s="877"/>
      <c r="E26" s="877"/>
      <c r="F26" s="878"/>
      <c r="G26" s="437"/>
      <c r="H26" s="438"/>
      <c r="I26" s="438"/>
      <c r="J26" s="438"/>
      <c r="K26" s="439"/>
      <c r="L26" s="440"/>
      <c r="M26" s="441"/>
      <c r="N26" s="441"/>
      <c r="O26" s="441"/>
      <c r="P26" s="441"/>
      <c r="Q26" s="441"/>
      <c r="R26" s="441"/>
      <c r="S26" s="441"/>
      <c r="T26" s="441"/>
      <c r="U26" s="441"/>
      <c r="V26" s="441"/>
      <c r="W26" s="441"/>
      <c r="X26" s="442"/>
      <c r="Y26" s="443"/>
      <c r="Z26" s="444"/>
      <c r="AA26" s="444"/>
      <c r="AB26" s="445"/>
      <c r="AC26" s="437"/>
      <c r="AD26" s="438"/>
      <c r="AE26" s="438"/>
      <c r="AF26" s="438"/>
      <c r="AG26" s="439"/>
      <c r="AH26" s="440"/>
      <c r="AI26" s="441"/>
      <c r="AJ26" s="441"/>
      <c r="AK26" s="441"/>
      <c r="AL26" s="441"/>
      <c r="AM26" s="441"/>
      <c r="AN26" s="441"/>
      <c r="AO26" s="441"/>
      <c r="AP26" s="441"/>
      <c r="AQ26" s="441"/>
      <c r="AR26" s="441"/>
      <c r="AS26" s="441"/>
      <c r="AT26" s="442"/>
      <c r="AU26" s="443"/>
      <c r="AV26" s="444"/>
      <c r="AW26" s="444"/>
      <c r="AX26" s="446"/>
      <c r="AY26" s="29">
        <f t="shared" si="1"/>
        <v>0</v>
      </c>
    </row>
    <row r="27" spans="1:51" ht="24.75" customHeight="1" thickBot="1" x14ac:dyDescent="0.2">
      <c r="A27" s="876"/>
      <c r="B27" s="877"/>
      <c r="C27" s="877"/>
      <c r="D27" s="877"/>
      <c r="E27" s="877"/>
      <c r="F27" s="878"/>
      <c r="G27" s="428" t="s">
        <v>14</v>
      </c>
      <c r="H27" s="429"/>
      <c r="I27" s="429"/>
      <c r="J27" s="429"/>
      <c r="K27" s="429"/>
      <c r="L27" s="430"/>
      <c r="M27" s="431"/>
      <c r="N27" s="431"/>
      <c r="O27" s="431"/>
      <c r="P27" s="431"/>
      <c r="Q27" s="431"/>
      <c r="R27" s="431"/>
      <c r="S27" s="431"/>
      <c r="T27" s="431"/>
      <c r="U27" s="431"/>
      <c r="V27" s="431"/>
      <c r="W27" s="431"/>
      <c r="X27" s="432"/>
      <c r="Y27" s="433">
        <f>SUM(Y17:AB26)</f>
        <v>0</v>
      </c>
      <c r="Z27" s="434"/>
      <c r="AA27" s="434"/>
      <c r="AB27" s="435"/>
      <c r="AC27" s="428" t="s">
        <v>14</v>
      </c>
      <c r="AD27" s="429"/>
      <c r="AE27" s="429"/>
      <c r="AF27" s="429"/>
      <c r="AG27" s="429"/>
      <c r="AH27" s="430"/>
      <c r="AI27" s="431"/>
      <c r="AJ27" s="431"/>
      <c r="AK27" s="431"/>
      <c r="AL27" s="431"/>
      <c r="AM27" s="431"/>
      <c r="AN27" s="431"/>
      <c r="AO27" s="431"/>
      <c r="AP27" s="431"/>
      <c r="AQ27" s="431"/>
      <c r="AR27" s="431"/>
      <c r="AS27" s="431"/>
      <c r="AT27" s="432"/>
      <c r="AU27" s="433">
        <f>SUM(AU17:AX26)</f>
        <v>0</v>
      </c>
      <c r="AV27" s="434"/>
      <c r="AW27" s="434"/>
      <c r="AX27" s="436"/>
      <c r="AY27" s="29">
        <f t="shared" si="1"/>
        <v>0</v>
      </c>
    </row>
    <row r="28" spans="1:51" ht="30" customHeight="1" x14ac:dyDescent="0.15">
      <c r="A28" s="876"/>
      <c r="B28" s="877"/>
      <c r="C28" s="877"/>
      <c r="D28" s="877"/>
      <c r="E28" s="877"/>
      <c r="F28" s="878"/>
      <c r="G28" s="882" t="s">
        <v>168</v>
      </c>
      <c r="H28" s="883"/>
      <c r="I28" s="883"/>
      <c r="J28" s="883"/>
      <c r="K28" s="883"/>
      <c r="L28" s="883"/>
      <c r="M28" s="883"/>
      <c r="N28" s="883"/>
      <c r="O28" s="883"/>
      <c r="P28" s="883"/>
      <c r="Q28" s="883"/>
      <c r="R28" s="883"/>
      <c r="S28" s="883"/>
      <c r="T28" s="883"/>
      <c r="U28" s="883"/>
      <c r="V28" s="883"/>
      <c r="W28" s="883"/>
      <c r="X28" s="883"/>
      <c r="Y28" s="883"/>
      <c r="Z28" s="883"/>
      <c r="AA28" s="883"/>
      <c r="AB28" s="884"/>
      <c r="AC28" s="882" t="s">
        <v>171</v>
      </c>
      <c r="AD28" s="883"/>
      <c r="AE28" s="883"/>
      <c r="AF28" s="883"/>
      <c r="AG28" s="883"/>
      <c r="AH28" s="883"/>
      <c r="AI28" s="883"/>
      <c r="AJ28" s="883"/>
      <c r="AK28" s="883"/>
      <c r="AL28" s="883"/>
      <c r="AM28" s="883"/>
      <c r="AN28" s="883"/>
      <c r="AO28" s="883"/>
      <c r="AP28" s="883"/>
      <c r="AQ28" s="883"/>
      <c r="AR28" s="883"/>
      <c r="AS28" s="883"/>
      <c r="AT28" s="883"/>
      <c r="AU28" s="883"/>
      <c r="AV28" s="883"/>
      <c r="AW28" s="883"/>
      <c r="AX28" s="887"/>
      <c r="AY28">
        <f>COUNTA($G$30,$AC$30)</f>
        <v>0</v>
      </c>
    </row>
    <row r="29" spans="1:51" ht="24.75" customHeight="1" x14ac:dyDescent="0.15">
      <c r="A29" s="876"/>
      <c r="B29" s="877"/>
      <c r="C29" s="877"/>
      <c r="D29" s="877"/>
      <c r="E29" s="877"/>
      <c r="F29" s="878"/>
      <c r="G29" s="462" t="s">
        <v>11</v>
      </c>
      <c r="H29" s="463"/>
      <c r="I29" s="463"/>
      <c r="J29" s="463"/>
      <c r="K29" s="463"/>
      <c r="L29" s="464" t="s">
        <v>12</v>
      </c>
      <c r="M29" s="463"/>
      <c r="N29" s="463"/>
      <c r="O29" s="463"/>
      <c r="P29" s="463"/>
      <c r="Q29" s="463"/>
      <c r="R29" s="463"/>
      <c r="S29" s="463"/>
      <c r="T29" s="463"/>
      <c r="U29" s="463"/>
      <c r="V29" s="463"/>
      <c r="W29" s="463"/>
      <c r="X29" s="465"/>
      <c r="Y29" s="466" t="s">
        <v>13</v>
      </c>
      <c r="Z29" s="467"/>
      <c r="AA29" s="467"/>
      <c r="AB29" s="468"/>
      <c r="AC29" s="462" t="s">
        <v>11</v>
      </c>
      <c r="AD29" s="463"/>
      <c r="AE29" s="463"/>
      <c r="AF29" s="463"/>
      <c r="AG29" s="463"/>
      <c r="AH29" s="464" t="s">
        <v>12</v>
      </c>
      <c r="AI29" s="463"/>
      <c r="AJ29" s="463"/>
      <c r="AK29" s="463"/>
      <c r="AL29" s="463"/>
      <c r="AM29" s="463"/>
      <c r="AN29" s="463"/>
      <c r="AO29" s="463"/>
      <c r="AP29" s="463"/>
      <c r="AQ29" s="463"/>
      <c r="AR29" s="463"/>
      <c r="AS29" s="463"/>
      <c r="AT29" s="465"/>
      <c r="AU29" s="466" t="s">
        <v>13</v>
      </c>
      <c r="AV29" s="467"/>
      <c r="AW29" s="467"/>
      <c r="AX29" s="469"/>
      <c r="AY29" s="29">
        <f>$AY$28</f>
        <v>0</v>
      </c>
    </row>
    <row r="30" spans="1:51" ht="24.75" customHeight="1" x14ac:dyDescent="0.15">
      <c r="A30" s="876"/>
      <c r="B30" s="877"/>
      <c r="C30" s="877"/>
      <c r="D30" s="877"/>
      <c r="E30" s="877"/>
      <c r="F30" s="878"/>
      <c r="G30" s="447"/>
      <c r="H30" s="448"/>
      <c r="I30" s="448"/>
      <c r="J30" s="448"/>
      <c r="K30" s="449"/>
      <c r="L30" s="450"/>
      <c r="M30" s="451"/>
      <c r="N30" s="451"/>
      <c r="O30" s="451"/>
      <c r="P30" s="451"/>
      <c r="Q30" s="451"/>
      <c r="R30" s="451"/>
      <c r="S30" s="451"/>
      <c r="T30" s="451"/>
      <c r="U30" s="451"/>
      <c r="V30" s="451"/>
      <c r="W30" s="451"/>
      <c r="X30" s="452"/>
      <c r="Y30" s="453"/>
      <c r="Z30" s="454"/>
      <c r="AA30" s="454"/>
      <c r="AB30" s="455"/>
      <c r="AC30" s="447"/>
      <c r="AD30" s="448"/>
      <c r="AE30" s="448"/>
      <c r="AF30" s="448"/>
      <c r="AG30" s="449"/>
      <c r="AH30" s="450"/>
      <c r="AI30" s="451"/>
      <c r="AJ30" s="451"/>
      <c r="AK30" s="451"/>
      <c r="AL30" s="451"/>
      <c r="AM30" s="451"/>
      <c r="AN30" s="451"/>
      <c r="AO30" s="451"/>
      <c r="AP30" s="451"/>
      <c r="AQ30" s="451"/>
      <c r="AR30" s="451"/>
      <c r="AS30" s="451"/>
      <c r="AT30" s="452"/>
      <c r="AU30" s="453"/>
      <c r="AV30" s="454"/>
      <c r="AW30" s="454"/>
      <c r="AX30" s="456"/>
      <c r="AY30" s="29">
        <f t="shared" ref="AY30:AY40" si="2">$AY$28</f>
        <v>0</v>
      </c>
    </row>
    <row r="31" spans="1:51" ht="24.75" customHeight="1" x14ac:dyDescent="0.15">
      <c r="A31" s="876"/>
      <c r="B31" s="877"/>
      <c r="C31" s="877"/>
      <c r="D31" s="877"/>
      <c r="E31" s="877"/>
      <c r="F31" s="878"/>
      <c r="G31" s="437"/>
      <c r="H31" s="438"/>
      <c r="I31" s="438"/>
      <c r="J31" s="438"/>
      <c r="K31" s="439"/>
      <c r="L31" s="440"/>
      <c r="M31" s="441"/>
      <c r="N31" s="441"/>
      <c r="O31" s="441"/>
      <c r="P31" s="441"/>
      <c r="Q31" s="441"/>
      <c r="R31" s="441"/>
      <c r="S31" s="441"/>
      <c r="T31" s="441"/>
      <c r="U31" s="441"/>
      <c r="V31" s="441"/>
      <c r="W31" s="441"/>
      <c r="X31" s="442"/>
      <c r="Y31" s="443"/>
      <c r="Z31" s="444"/>
      <c r="AA31" s="444"/>
      <c r="AB31" s="445"/>
      <c r="AC31" s="437"/>
      <c r="AD31" s="438"/>
      <c r="AE31" s="438"/>
      <c r="AF31" s="438"/>
      <c r="AG31" s="439"/>
      <c r="AH31" s="440"/>
      <c r="AI31" s="441"/>
      <c r="AJ31" s="441"/>
      <c r="AK31" s="441"/>
      <c r="AL31" s="441"/>
      <c r="AM31" s="441"/>
      <c r="AN31" s="441"/>
      <c r="AO31" s="441"/>
      <c r="AP31" s="441"/>
      <c r="AQ31" s="441"/>
      <c r="AR31" s="441"/>
      <c r="AS31" s="441"/>
      <c r="AT31" s="442"/>
      <c r="AU31" s="443"/>
      <c r="AV31" s="444"/>
      <c r="AW31" s="444"/>
      <c r="AX31" s="446"/>
      <c r="AY31" s="29">
        <f t="shared" si="2"/>
        <v>0</v>
      </c>
    </row>
    <row r="32" spans="1:51" ht="24.75" customHeight="1" x14ac:dyDescent="0.15">
      <c r="A32" s="876"/>
      <c r="B32" s="877"/>
      <c r="C32" s="877"/>
      <c r="D32" s="877"/>
      <c r="E32" s="877"/>
      <c r="F32" s="878"/>
      <c r="G32" s="437"/>
      <c r="H32" s="438"/>
      <c r="I32" s="438"/>
      <c r="J32" s="438"/>
      <c r="K32" s="439"/>
      <c r="L32" s="440"/>
      <c r="M32" s="441"/>
      <c r="N32" s="441"/>
      <c r="O32" s="441"/>
      <c r="P32" s="441"/>
      <c r="Q32" s="441"/>
      <c r="R32" s="441"/>
      <c r="S32" s="441"/>
      <c r="T32" s="441"/>
      <c r="U32" s="441"/>
      <c r="V32" s="441"/>
      <c r="W32" s="441"/>
      <c r="X32" s="442"/>
      <c r="Y32" s="443"/>
      <c r="Z32" s="444"/>
      <c r="AA32" s="444"/>
      <c r="AB32" s="445"/>
      <c r="AC32" s="437"/>
      <c r="AD32" s="438"/>
      <c r="AE32" s="438"/>
      <c r="AF32" s="438"/>
      <c r="AG32" s="439"/>
      <c r="AH32" s="440"/>
      <c r="AI32" s="441"/>
      <c r="AJ32" s="441"/>
      <c r="AK32" s="441"/>
      <c r="AL32" s="441"/>
      <c r="AM32" s="441"/>
      <c r="AN32" s="441"/>
      <c r="AO32" s="441"/>
      <c r="AP32" s="441"/>
      <c r="AQ32" s="441"/>
      <c r="AR32" s="441"/>
      <c r="AS32" s="441"/>
      <c r="AT32" s="442"/>
      <c r="AU32" s="443"/>
      <c r="AV32" s="444"/>
      <c r="AW32" s="444"/>
      <c r="AX32" s="446"/>
      <c r="AY32" s="29">
        <f t="shared" si="2"/>
        <v>0</v>
      </c>
    </row>
    <row r="33" spans="1:51" ht="24.75" customHeight="1" x14ac:dyDescent="0.15">
      <c r="A33" s="876"/>
      <c r="B33" s="877"/>
      <c r="C33" s="877"/>
      <c r="D33" s="877"/>
      <c r="E33" s="877"/>
      <c r="F33" s="878"/>
      <c r="G33" s="437"/>
      <c r="H33" s="438"/>
      <c r="I33" s="438"/>
      <c r="J33" s="438"/>
      <c r="K33" s="439"/>
      <c r="L33" s="440"/>
      <c r="M33" s="441"/>
      <c r="N33" s="441"/>
      <c r="O33" s="441"/>
      <c r="P33" s="441"/>
      <c r="Q33" s="441"/>
      <c r="R33" s="441"/>
      <c r="S33" s="441"/>
      <c r="T33" s="441"/>
      <c r="U33" s="441"/>
      <c r="V33" s="441"/>
      <c r="W33" s="441"/>
      <c r="X33" s="442"/>
      <c r="Y33" s="443"/>
      <c r="Z33" s="444"/>
      <c r="AA33" s="444"/>
      <c r="AB33" s="445"/>
      <c r="AC33" s="437"/>
      <c r="AD33" s="438"/>
      <c r="AE33" s="438"/>
      <c r="AF33" s="438"/>
      <c r="AG33" s="439"/>
      <c r="AH33" s="440"/>
      <c r="AI33" s="441"/>
      <c r="AJ33" s="441"/>
      <c r="AK33" s="441"/>
      <c r="AL33" s="441"/>
      <c r="AM33" s="441"/>
      <c r="AN33" s="441"/>
      <c r="AO33" s="441"/>
      <c r="AP33" s="441"/>
      <c r="AQ33" s="441"/>
      <c r="AR33" s="441"/>
      <c r="AS33" s="441"/>
      <c r="AT33" s="442"/>
      <c r="AU33" s="443"/>
      <c r="AV33" s="444"/>
      <c r="AW33" s="444"/>
      <c r="AX33" s="446"/>
      <c r="AY33" s="29">
        <f t="shared" si="2"/>
        <v>0</v>
      </c>
    </row>
    <row r="34" spans="1:51" ht="24.75" customHeight="1" x14ac:dyDescent="0.15">
      <c r="A34" s="876"/>
      <c r="B34" s="877"/>
      <c r="C34" s="877"/>
      <c r="D34" s="877"/>
      <c r="E34" s="877"/>
      <c r="F34" s="878"/>
      <c r="G34" s="437"/>
      <c r="H34" s="438"/>
      <c r="I34" s="438"/>
      <c r="J34" s="438"/>
      <c r="K34" s="439"/>
      <c r="L34" s="440"/>
      <c r="M34" s="441"/>
      <c r="N34" s="441"/>
      <c r="O34" s="441"/>
      <c r="P34" s="441"/>
      <c r="Q34" s="441"/>
      <c r="R34" s="441"/>
      <c r="S34" s="441"/>
      <c r="T34" s="441"/>
      <c r="U34" s="441"/>
      <c r="V34" s="441"/>
      <c r="W34" s="441"/>
      <c r="X34" s="442"/>
      <c r="Y34" s="443"/>
      <c r="Z34" s="444"/>
      <c r="AA34" s="444"/>
      <c r="AB34" s="445"/>
      <c r="AC34" s="437"/>
      <c r="AD34" s="438"/>
      <c r="AE34" s="438"/>
      <c r="AF34" s="438"/>
      <c r="AG34" s="439"/>
      <c r="AH34" s="440"/>
      <c r="AI34" s="441"/>
      <c r="AJ34" s="441"/>
      <c r="AK34" s="441"/>
      <c r="AL34" s="441"/>
      <c r="AM34" s="441"/>
      <c r="AN34" s="441"/>
      <c r="AO34" s="441"/>
      <c r="AP34" s="441"/>
      <c r="AQ34" s="441"/>
      <c r="AR34" s="441"/>
      <c r="AS34" s="441"/>
      <c r="AT34" s="442"/>
      <c r="AU34" s="443"/>
      <c r="AV34" s="444"/>
      <c r="AW34" s="444"/>
      <c r="AX34" s="446"/>
      <c r="AY34" s="29">
        <f t="shared" si="2"/>
        <v>0</v>
      </c>
    </row>
    <row r="35" spans="1:51" ht="24.75" customHeight="1" x14ac:dyDescent="0.15">
      <c r="A35" s="876"/>
      <c r="B35" s="877"/>
      <c r="C35" s="877"/>
      <c r="D35" s="877"/>
      <c r="E35" s="877"/>
      <c r="F35" s="878"/>
      <c r="G35" s="437"/>
      <c r="H35" s="438"/>
      <c r="I35" s="438"/>
      <c r="J35" s="438"/>
      <c r="K35" s="439"/>
      <c r="L35" s="440"/>
      <c r="M35" s="441"/>
      <c r="N35" s="441"/>
      <c r="O35" s="441"/>
      <c r="P35" s="441"/>
      <c r="Q35" s="441"/>
      <c r="R35" s="441"/>
      <c r="S35" s="441"/>
      <c r="T35" s="441"/>
      <c r="U35" s="441"/>
      <c r="V35" s="441"/>
      <c r="W35" s="441"/>
      <c r="X35" s="442"/>
      <c r="Y35" s="443"/>
      <c r="Z35" s="444"/>
      <c r="AA35" s="444"/>
      <c r="AB35" s="445"/>
      <c r="AC35" s="437"/>
      <c r="AD35" s="438"/>
      <c r="AE35" s="438"/>
      <c r="AF35" s="438"/>
      <c r="AG35" s="439"/>
      <c r="AH35" s="440"/>
      <c r="AI35" s="441"/>
      <c r="AJ35" s="441"/>
      <c r="AK35" s="441"/>
      <c r="AL35" s="441"/>
      <c r="AM35" s="441"/>
      <c r="AN35" s="441"/>
      <c r="AO35" s="441"/>
      <c r="AP35" s="441"/>
      <c r="AQ35" s="441"/>
      <c r="AR35" s="441"/>
      <c r="AS35" s="441"/>
      <c r="AT35" s="442"/>
      <c r="AU35" s="443"/>
      <c r="AV35" s="444"/>
      <c r="AW35" s="444"/>
      <c r="AX35" s="446"/>
      <c r="AY35" s="29">
        <f t="shared" si="2"/>
        <v>0</v>
      </c>
    </row>
    <row r="36" spans="1:51" ht="24.75" customHeight="1" x14ac:dyDescent="0.15">
      <c r="A36" s="876"/>
      <c r="B36" s="877"/>
      <c r="C36" s="877"/>
      <c r="D36" s="877"/>
      <c r="E36" s="877"/>
      <c r="F36" s="878"/>
      <c r="G36" s="437"/>
      <c r="H36" s="438"/>
      <c r="I36" s="438"/>
      <c r="J36" s="438"/>
      <c r="K36" s="439"/>
      <c r="L36" s="440"/>
      <c r="M36" s="441"/>
      <c r="N36" s="441"/>
      <c r="O36" s="441"/>
      <c r="P36" s="441"/>
      <c r="Q36" s="441"/>
      <c r="R36" s="441"/>
      <c r="S36" s="441"/>
      <c r="T36" s="441"/>
      <c r="U36" s="441"/>
      <c r="V36" s="441"/>
      <c r="W36" s="441"/>
      <c r="X36" s="442"/>
      <c r="Y36" s="443"/>
      <c r="Z36" s="444"/>
      <c r="AA36" s="444"/>
      <c r="AB36" s="445"/>
      <c r="AC36" s="437"/>
      <c r="AD36" s="438"/>
      <c r="AE36" s="438"/>
      <c r="AF36" s="438"/>
      <c r="AG36" s="439"/>
      <c r="AH36" s="440"/>
      <c r="AI36" s="441"/>
      <c r="AJ36" s="441"/>
      <c r="AK36" s="441"/>
      <c r="AL36" s="441"/>
      <c r="AM36" s="441"/>
      <c r="AN36" s="441"/>
      <c r="AO36" s="441"/>
      <c r="AP36" s="441"/>
      <c r="AQ36" s="441"/>
      <c r="AR36" s="441"/>
      <c r="AS36" s="441"/>
      <c r="AT36" s="442"/>
      <c r="AU36" s="443"/>
      <c r="AV36" s="444"/>
      <c r="AW36" s="444"/>
      <c r="AX36" s="446"/>
      <c r="AY36" s="29">
        <f t="shared" si="2"/>
        <v>0</v>
      </c>
    </row>
    <row r="37" spans="1:51" ht="24.75" customHeight="1" x14ac:dyDescent="0.15">
      <c r="A37" s="876"/>
      <c r="B37" s="877"/>
      <c r="C37" s="877"/>
      <c r="D37" s="877"/>
      <c r="E37" s="877"/>
      <c r="F37" s="878"/>
      <c r="G37" s="437"/>
      <c r="H37" s="438"/>
      <c r="I37" s="438"/>
      <c r="J37" s="438"/>
      <c r="K37" s="439"/>
      <c r="L37" s="440"/>
      <c r="M37" s="441"/>
      <c r="N37" s="441"/>
      <c r="O37" s="441"/>
      <c r="P37" s="441"/>
      <c r="Q37" s="441"/>
      <c r="R37" s="441"/>
      <c r="S37" s="441"/>
      <c r="T37" s="441"/>
      <c r="U37" s="441"/>
      <c r="V37" s="441"/>
      <c r="W37" s="441"/>
      <c r="X37" s="442"/>
      <c r="Y37" s="443"/>
      <c r="Z37" s="444"/>
      <c r="AA37" s="444"/>
      <c r="AB37" s="445"/>
      <c r="AC37" s="437"/>
      <c r="AD37" s="438"/>
      <c r="AE37" s="438"/>
      <c r="AF37" s="438"/>
      <c r="AG37" s="439"/>
      <c r="AH37" s="440"/>
      <c r="AI37" s="441"/>
      <c r="AJ37" s="441"/>
      <c r="AK37" s="441"/>
      <c r="AL37" s="441"/>
      <c r="AM37" s="441"/>
      <c r="AN37" s="441"/>
      <c r="AO37" s="441"/>
      <c r="AP37" s="441"/>
      <c r="AQ37" s="441"/>
      <c r="AR37" s="441"/>
      <c r="AS37" s="441"/>
      <c r="AT37" s="442"/>
      <c r="AU37" s="443"/>
      <c r="AV37" s="444"/>
      <c r="AW37" s="444"/>
      <c r="AX37" s="446"/>
      <c r="AY37" s="29">
        <f t="shared" si="2"/>
        <v>0</v>
      </c>
    </row>
    <row r="38" spans="1:51" ht="24.75" customHeight="1" x14ac:dyDescent="0.15">
      <c r="A38" s="876"/>
      <c r="B38" s="877"/>
      <c r="C38" s="877"/>
      <c r="D38" s="877"/>
      <c r="E38" s="877"/>
      <c r="F38" s="878"/>
      <c r="G38" s="437"/>
      <c r="H38" s="438"/>
      <c r="I38" s="438"/>
      <c r="J38" s="438"/>
      <c r="K38" s="439"/>
      <c r="L38" s="440"/>
      <c r="M38" s="441"/>
      <c r="N38" s="441"/>
      <c r="O38" s="441"/>
      <c r="P38" s="441"/>
      <c r="Q38" s="441"/>
      <c r="R38" s="441"/>
      <c r="S38" s="441"/>
      <c r="T38" s="441"/>
      <c r="U38" s="441"/>
      <c r="V38" s="441"/>
      <c r="W38" s="441"/>
      <c r="X38" s="442"/>
      <c r="Y38" s="443"/>
      <c r="Z38" s="444"/>
      <c r="AA38" s="444"/>
      <c r="AB38" s="445"/>
      <c r="AC38" s="437"/>
      <c r="AD38" s="438"/>
      <c r="AE38" s="438"/>
      <c r="AF38" s="438"/>
      <c r="AG38" s="439"/>
      <c r="AH38" s="440"/>
      <c r="AI38" s="441"/>
      <c r="AJ38" s="441"/>
      <c r="AK38" s="441"/>
      <c r="AL38" s="441"/>
      <c r="AM38" s="441"/>
      <c r="AN38" s="441"/>
      <c r="AO38" s="441"/>
      <c r="AP38" s="441"/>
      <c r="AQ38" s="441"/>
      <c r="AR38" s="441"/>
      <c r="AS38" s="441"/>
      <c r="AT38" s="442"/>
      <c r="AU38" s="443"/>
      <c r="AV38" s="444"/>
      <c r="AW38" s="444"/>
      <c r="AX38" s="446"/>
      <c r="AY38" s="29">
        <f t="shared" si="2"/>
        <v>0</v>
      </c>
    </row>
    <row r="39" spans="1:51" ht="24.75" customHeight="1" x14ac:dyDescent="0.15">
      <c r="A39" s="876"/>
      <c r="B39" s="877"/>
      <c r="C39" s="877"/>
      <c r="D39" s="877"/>
      <c r="E39" s="877"/>
      <c r="F39" s="878"/>
      <c r="G39" s="437"/>
      <c r="H39" s="438"/>
      <c r="I39" s="438"/>
      <c r="J39" s="438"/>
      <c r="K39" s="439"/>
      <c r="L39" s="440"/>
      <c r="M39" s="441"/>
      <c r="N39" s="441"/>
      <c r="O39" s="441"/>
      <c r="P39" s="441"/>
      <c r="Q39" s="441"/>
      <c r="R39" s="441"/>
      <c r="S39" s="441"/>
      <c r="T39" s="441"/>
      <c r="U39" s="441"/>
      <c r="V39" s="441"/>
      <c r="W39" s="441"/>
      <c r="X39" s="442"/>
      <c r="Y39" s="443"/>
      <c r="Z39" s="444"/>
      <c r="AA39" s="444"/>
      <c r="AB39" s="445"/>
      <c r="AC39" s="437"/>
      <c r="AD39" s="438"/>
      <c r="AE39" s="438"/>
      <c r="AF39" s="438"/>
      <c r="AG39" s="439"/>
      <c r="AH39" s="440"/>
      <c r="AI39" s="441"/>
      <c r="AJ39" s="441"/>
      <c r="AK39" s="441"/>
      <c r="AL39" s="441"/>
      <c r="AM39" s="441"/>
      <c r="AN39" s="441"/>
      <c r="AO39" s="441"/>
      <c r="AP39" s="441"/>
      <c r="AQ39" s="441"/>
      <c r="AR39" s="441"/>
      <c r="AS39" s="441"/>
      <c r="AT39" s="442"/>
      <c r="AU39" s="443"/>
      <c r="AV39" s="444"/>
      <c r="AW39" s="444"/>
      <c r="AX39" s="446"/>
      <c r="AY39" s="29">
        <f t="shared" si="2"/>
        <v>0</v>
      </c>
    </row>
    <row r="40" spans="1:51" ht="24.75" customHeight="1" thickBot="1" x14ac:dyDescent="0.2">
      <c r="A40" s="876"/>
      <c r="B40" s="877"/>
      <c r="C40" s="877"/>
      <c r="D40" s="877"/>
      <c r="E40" s="877"/>
      <c r="F40" s="878"/>
      <c r="G40" s="428" t="s">
        <v>14</v>
      </c>
      <c r="H40" s="429"/>
      <c r="I40" s="429"/>
      <c r="J40" s="429"/>
      <c r="K40" s="429"/>
      <c r="L40" s="430"/>
      <c r="M40" s="431"/>
      <c r="N40" s="431"/>
      <c r="O40" s="431"/>
      <c r="P40" s="431"/>
      <c r="Q40" s="431"/>
      <c r="R40" s="431"/>
      <c r="S40" s="431"/>
      <c r="T40" s="431"/>
      <c r="U40" s="431"/>
      <c r="V40" s="431"/>
      <c r="W40" s="431"/>
      <c r="X40" s="432"/>
      <c r="Y40" s="433">
        <f>SUM(Y30:AB39)</f>
        <v>0</v>
      </c>
      <c r="Z40" s="434"/>
      <c r="AA40" s="434"/>
      <c r="AB40" s="435"/>
      <c r="AC40" s="428" t="s">
        <v>14</v>
      </c>
      <c r="AD40" s="429"/>
      <c r="AE40" s="429"/>
      <c r="AF40" s="429"/>
      <c r="AG40" s="429"/>
      <c r="AH40" s="430"/>
      <c r="AI40" s="431"/>
      <c r="AJ40" s="431"/>
      <c r="AK40" s="431"/>
      <c r="AL40" s="431"/>
      <c r="AM40" s="431"/>
      <c r="AN40" s="431"/>
      <c r="AO40" s="431"/>
      <c r="AP40" s="431"/>
      <c r="AQ40" s="431"/>
      <c r="AR40" s="431"/>
      <c r="AS40" s="431"/>
      <c r="AT40" s="432"/>
      <c r="AU40" s="433">
        <f>SUM(AU30:AX39)</f>
        <v>0</v>
      </c>
      <c r="AV40" s="434"/>
      <c r="AW40" s="434"/>
      <c r="AX40" s="436"/>
      <c r="AY40" s="29">
        <f t="shared" si="2"/>
        <v>0</v>
      </c>
    </row>
    <row r="41" spans="1:51" ht="30" customHeight="1" x14ac:dyDescent="0.15">
      <c r="A41" s="876"/>
      <c r="B41" s="877"/>
      <c r="C41" s="877"/>
      <c r="D41" s="877"/>
      <c r="E41" s="877"/>
      <c r="F41" s="878"/>
      <c r="G41" s="882" t="s">
        <v>209</v>
      </c>
      <c r="H41" s="883"/>
      <c r="I41" s="883"/>
      <c r="J41" s="883"/>
      <c r="K41" s="883"/>
      <c r="L41" s="883"/>
      <c r="M41" s="883"/>
      <c r="N41" s="883"/>
      <c r="O41" s="883"/>
      <c r="P41" s="883"/>
      <c r="Q41" s="883"/>
      <c r="R41" s="883"/>
      <c r="S41" s="883"/>
      <c r="T41" s="883"/>
      <c r="U41" s="883"/>
      <c r="V41" s="883"/>
      <c r="W41" s="883"/>
      <c r="X41" s="883"/>
      <c r="Y41" s="883"/>
      <c r="Z41" s="883"/>
      <c r="AA41" s="883"/>
      <c r="AB41" s="884"/>
      <c r="AC41" s="882" t="s">
        <v>109</v>
      </c>
      <c r="AD41" s="883"/>
      <c r="AE41" s="883"/>
      <c r="AF41" s="883"/>
      <c r="AG41" s="883"/>
      <c r="AH41" s="883"/>
      <c r="AI41" s="883"/>
      <c r="AJ41" s="883"/>
      <c r="AK41" s="883"/>
      <c r="AL41" s="883"/>
      <c r="AM41" s="883"/>
      <c r="AN41" s="883"/>
      <c r="AO41" s="883"/>
      <c r="AP41" s="883"/>
      <c r="AQ41" s="883"/>
      <c r="AR41" s="883"/>
      <c r="AS41" s="883"/>
      <c r="AT41" s="883"/>
      <c r="AU41" s="883"/>
      <c r="AV41" s="883"/>
      <c r="AW41" s="883"/>
      <c r="AX41" s="887"/>
      <c r="AY41">
        <f>COUNTA($G$43,$AC$43)</f>
        <v>0</v>
      </c>
    </row>
    <row r="42" spans="1:51" ht="24.75" customHeight="1" x14ac:dyDescent="0.15">
      <c r="A42" s="876"/>
      <c r="B42" s="877"/>
      <c r="C42" s="877"/>
      <c r="D42" s="877"/>
      <c r="E42" s="877"/>
      <c r="F42" s="878"/>
      <c r="G42" s="462" t="s">
        <v>11</v>
      </c>
      <c r="H42" s="463"/>
      <c r="I42" s="463"/>
      <c r="J42" s="463"/>
      <c r="K42" s="463"/>
      <c r="L42" s="464" t="s">
        <v>12</v>
      </c>
      <c r="M42" s="463"/>
      <c r="N42" s="463"/>
      <c r="O42" s="463"/>
      <c r="P42" s="463"/>
      <c r="Q42" s="463"/>
      <c r="R42" s="463"/>
      <c r="S42" s="463"/>
      <c r="T42" s="463"/>
      <c r="U42" s="463"/>
      <c r="V42" s="463"/>
      <c r="W42" s="463"/>
      <c r="X42" s="465"/>
      <c r="Y42" s="466" t="s">
        <v>13</v>
      </c>
      <c r="Z42" s="467"/>
      <c r="AA42" s="467"/>
      <c r="AB42" s="468"/>
      <c r="AC42" s="462" t="s">
        <v>11</v>
      </c>
      <c r="AD42" s="463"/>
      <c r="AE42" s="463"/>
      <c r="AF42" s="463"/>
      <c r="AG42" s="463"/>
      <c r="AH42" s="464" t="s">
        <v>12</v>
      </c>
      <c r="AI42" s="463"/>
      <c r="AJ42" s="463"/>
      <c r="AK42" s="463"/>
      <c r="AL42" s="463"/>
      <c r="AM42" s="463"/>
      <c r="AN42" s="463"/>
      <c r="AO42" s="463"/>
      <c r="AP42" s="463"/>
      <c r="AQ42" s="463"/>
      <c r="AR42" s="463"/>
      <c r="AS42" s="463"/>
      <c r="AT42" s="465"/>
      <c r="AU42" s="466" t="s">
        <v>13</v>
      </c>
      <c r="AV42" s="467"/>
      <c r="AW42" s="467"/>
      <c r="AX42" s="469"/>
      <c r="AY42" s="29">
        <f>$AY$41</f>
        <v>0</v>
      </c>
    </row>
    <row r="43" spans="1:51" ht="24.75" customHeight="1" x14ac:dyDescent="0.15">
      <c r="A43" s="876"/>
      <c r="B43" s="877"/>
      <c r="C43" s="877"/>
      <c r="D43" s="877"/>
      <c r="E43" s="877"/>
      <c r="F43" s="878"/>
      <c r="G43" s="447"/>
      <c r="H43" s="448"/>
      <c r="I43" s="448"/>
      <c r="J43" s="448"/>
      <c r="K43" s="449"/>
      <c r="L43" s="450"/>
      <c r="M43" s="451"/>
      <c r="N43" s="451"/>
      <c r="O43" s="451"/>
      <c r="P43" s="451"/>
      <c r="Q43" s="451"/>
      <c r="R43" s="451"/>
      <c r="S43" s="451"/>
      <c r="T43" s="451"/>
      <c r="U43" s="451"/>
      <c r="V43" s="451"/>
      <c r="W43" s="451"/>
      <c r="X43" s="452"/>
      <c r="Y43" s="453"/>
      <c r="Z43" s="454"/>
      <c r="AA43" s="454"/>
      <c r="AB43" s="455"/>
      <c r="AC43" s="447"/>
      <c r="AD43" s="448"/>
      <c r="AE43" s="448"/>
      <c r="AF43" s="448"/>
      <c r="AG43" s="449"/>
      <c r="AH43" s="450"/>
      <c r="AI43" s="451"/>
      <c r="AJ43" s="451"/>
      <c r="AK43" s="451"/>
      <c r="AL43" s="451"/>
      <c r="AM43" s="451"/>
      <c r="AN43" s="451"/>
      <c r="AO43" s="451"/>
      <c r="AP43" s="451"/>
      <c r="AQ43" s="451"/>
      <c r="AR43" s="451"/>
      <c r="AS43" s="451"/>
      <c r="AT43" s="452"/>
      <c r="AU43" s="453"/>
      <c r="AV43" s="454"/>
      <c r="AW43" s="454"/>
      <c r="AX43" s="456"/>
      <c r="AY43" s="29">
        <f t="shared" ref="AY43:AY53" si="3">$AY$41</f>
        <v>0</v>
      </c>
    </row>
    <row r="44" spans="1:51" ht="24.75" customHeight="1" x14ac:dyDescent="0.15">
      <c r="A44" s="876"/>
      <c r="B44" s="877"/>
      <c r="C44" s="877"/>
      <c r="D44" s="877"/>
      <c r="E44" s="877"/>
      <c r="F44" s="878"/>
      <c r="G44" s="437"/>
      <c r="H44" s="438"/>
      <c r="I44" s="438"/>
      <c r="J44" s="438"/>
      <c r="K44" s="439"/>
      <c r="L44" s="440"/>
      <c r="M44" s="441"/>
      <c r="N44" s="441"/>
      <c r="O44" s="441"/>
      <c r="P44" s="441"/>
      <c r="Q44" s="441"/>
      <c r="R44" s="441"/>
      <c r="S44" s="441"/>
      <c r="T44" s="441"/>
      <c r="U44" s="441"/>
      <c r="V44" s="441"/>
      <c r="W44" s="441"/>
      <c r="X44" s="442"/>
      <c r="Y44" s="443"/>
      <c r="Z44" s="444"/>
      <c r="AA44" s="444"/>
      <c r="AB44" s="445"/>
      <c r="AC44" s="437"/>
      <c r="AD44" s="438"/>
      <c r="AE44" s="438"/>
      <c r="AF44" s="438"/>
      <c r="AG44" s="439"/>
      <c r="AH44" s="440"/>
      <c r="AI44" s="441"/>
      <c r="AJ44" s="441"/>
      <c r="AK44" s="441"/>
      <c r="AL44" s="441"/>
      <c r="AM44" s="441"/>
      <c r="AN44" s="441"/>
      <c r="AO44" s="441"/>
      <c r="AP44" s="441"/>
      <c r="AQ44" s="441"/>
      <c r="AR44" s="441"/>
      <c r="AS44" s="441"/>
      <c r="AT44" s="442"/>
      <c r="AU44" s="443"/>
      <c r="AV44" s="444"/>
      <c r="AW44" s="444"/>
      <c r="AX44" s="446"/>
      <c r="AY44" s="29">
        <f t="shared" si="3"/>
        <v>0</v>
      </c>
    </row>
    <row r="45" spans="1:51" ht="24.75" customHeight="1" x14ac:dyDescent="0.15">
      <c r="A45" s="876"/>
      <c r="B45" s="877"/>
      <c r="C45" s="877"/>
      <c r="D45" s="877"/>
      <c r="E45" s="877"/>
      <c r="F45" s="878"/>
      <c r="G45" s="437"/>
      <c r="H45" s="438"/>
      <c r="I45" s="438"/>
      <c r="J45" s="438"/>
      <c r="K45" s="439"/>
      <c r="L45" s="440"/>
      <c r="M45" s="441"/>
      <c r="N45" s="441"/>
      <c r="O45" s="441"/>
      <c r="P45" s="441"/>
      <c r="Q45" s="441"/>
      <c r="R45" s="441"/>
      <c r="S45" s="441"/>
      <c r="T45" s="441"/>
      <c r="U45" s="441"/>
      <c r="V45" s="441"/>
      <c r="W45" s="441"/>
      <c r="X45" s="442"/>
      <c r="Y45" s="443"/>
      <c r="Z45" s="444"/>
      <c r="AA45" s="444"/>
      <c r="AB45" s="445"/>
      <c r="AC45" s="437"/>
      <c r="AD45" s="438"/>
      <c r="AE45" s="438"/>
      <c r="AF45" s="438"/>
      <c r="AG45" s="439"/>
      <c r="AH45" s="440"/>
      <c r="AI45" s="441"/>
      <c r="AJ45" s="441"/>
      <c r="AK45" s="441"/>
      <c r="AL45" s="441"/>
      <c r="AM45" s="441"/>
      <c r="AN45" s="441"/>
      <c r="AO45" s="441"/>
      <c r="AP45" s="441"/>
      <c r="AQ45" s="441"/>
      <c r="AR45" s="441"/>
      <c r="AS45" s="441"/>
      <c r="AT45" s="442"/>
      <c r="AU45" s="443"/>
      <c r="AV45" s="444"/>
      <c r="AW45" s="444"/>
      <c r="AX45" s="446"/>
      <c r="AY45" s="29">
        <f t="shared" si="3"/>
        <v>0</v>
      </c>
    </row>
    <row r="46" spans="1:51" ht="24.75" customHeight="1" x14ac:dyDescent="0.15">
      <c r="A46" s="876"/>
      <c r="B46" s="877"/>
      <c r="C46" s="877"/>
      <c r="D46" s="877"/>
      <c r="E46" s="877"/>
      <c r="F46" s="878"/>
      <c r="G46" s="437"/>
      <c r="H46" s="438"/>
      <c r="I46" s="438"/>
      <c r="J46" s="438"/>
      <c r="K46" s="439"/>
      <c r="L46" s="440"/>
      <c r="M46" s="441"/>
      <c r="N46" s="441"/>
      <c r="O46" s="441"/>
      <c r="P46" s="441"/>
      <c r="Q46" s="441"/>
      <c r="R46" s="441"/>
      <c r="S46" s="441"/>
      <c r="T46" s="441"/>
      <c r="U46" s="441"/>
      <c r="V46" s="441"/>
      <c r="W46" s="441"/>
      <c r="X46" s="442"/>
      <c r="Y46" s="443"/>
      <c r="Z46" s="444"/>
      <c r="AA46" s="444"/>
      <c r="AB46" s="445"/>
      <c r="AC46" s="437"/>
      <c r="AD46" s="438"/>
      <c r="AE46" s="438"/>
      <c r="AF46" s="438"/>
      <c r="AG46" s="439"/>
      <c r="AH46" s="440"/>
      <c r="AI46" s="441"/>
      <c r="AJ46" s="441"/>
      <c r="AK46" s="441"/>
      <c r="AL46" s="441"/>
      <c r="AM46" s="441"/>
      <c r="AN46" s="441"/>
      <c r="AO46" s="441"/>
      <c r="AP46" s="441"/>
      <c r="AQ46" s="441"/>
      <c r="AR46" s="441"/>
      <c r="AS46" s="441"/>
      <c r="AT46" s="442"/>
      <c r="AU46" s="443"/>
      <c r="AV46" s="444"/>
      <c r="AW46" s="444"/>
      <c r="AX46" s="446"/>
      <c r="AY46" s="29">
        <f t="shared" si="3"/>
        <v>0</v>
      </c>
    </row>
    <row r="47" spans="1:51" ht="24.75" customHeight="1" x14ac:dyDescent="0.15">
      <c r="A47" s="876"/>
      <c r="B47" s="877"/>
      <c r="C47" s="877"/>
      <c r="D47" s="877"/>
      <c r="E47" s="877"/>
      <c r="F47" s="878"/>
      <c r="G47" s="437"/>
      <c r="H47" s="438"/>
      <c r="I47" s="438"/>
      <c r="J47" s="438"/>
      <c r="K47" s="439"/>
      <c r="L47" s="440"/>
      <c r="M47" s="441"/>
      <c r="N47" s="441"/>
      <c r="O47" s="441"/>
      <c r="P47" s="441"/>
      <c r="Q47" s="441"/>
      <c r="R47" s="441"/>
      <c r="S47" s="441"/>
      <c r="T47" s="441"/>
      <c r="U47" s="441"/>
      <c r="V47" s="441"/>
      <c r="W47" s="441"/>
      <c r="X47" s="442"/>
      <c r="Y47" s="443"/>
      <c r="Z47" s="444"/>
      <c r="AA47" s="444"/>
      <c r="AB47" s="445"/>
      <c r="AC47" s="437"/>
      <c r="AD47" s="438"/>
      <c r="AE47" s="438"/>
      <c r="AF47" s="438"/>
      <c r="AG47" s="439"/>
      <c r="AH47" s="440"/>
      <c r="AI47" s="441"/>
      <c r="AJ47" s="441"/>
      <c r="AK47" s="441"/>
      <c r="AL47" s="441"/>
      <c r="AM47" s="441"/>
      <c r="AN47" s="441"/>
      <c r="AO47" s="441"/>
      <c r="AP47" s="441"/>
      <c r="AQ47" s="441"/>
      <c r="AR47" s="441"/>
      <c r="AS47" s="441"/>
      <c r="AT47" s="442"/>
      <c r="AU47" s="443"/>
      <c r="AV47" s="444"/>
      <c r="AW47" s="444"/>
      <c r="AX47" s="446"/>
      <c r="AY47" s="29">
        <f t="shared" si="3"/>
        <v>0</v>
      </c>
    </row>
    <row r="48" spans="1:51" ht="24.75" customHeight="1" x14ac:dyDescent="0.15">
      <c r="A48" s="876"/>
      <c r="B48" s="877"/>
      <c r="C48" s="877"/>
      <c r="D48" s="877"/>
      <c r="E48" s="877"/>
      <c r="F48" s="878"/>
      <c r="G48" s="437"/>
      <c r="H48" s="438"/>
      <c r="I48" s="438"/>
      <c r="J48" s="438"/>
      <c r="K48" s="439"/>
      <c r="L48" s="440"/>
      <c r="M48" s="441"/>
      <c r="N48" s="441"/>
      <c r="O48" s="441"/>
      <c r="P48" s="441"/>
      <c r="Q48" s="441"/>
      <c r="R48" s="441"/>
      <c r="S48" s="441"/>
      <c r="T48" s="441"/>
      <c r="U48" s="441"/>
      <c r="V48" s="441"/>
      <c r="W48" s="441"/>
      <c r="X48" s="442"/>
      <c r="Y48" s="443"/>
      <c r="Z48" s="444"/>
      <c r="AA48" s="444"/>
      <c r="AB48" s="445"/>
      <c r="AC48" s="437"/>
      <c r="AD48" s="438"/>
      <c r="AE48" s="438"/>
      <c r="AF48" s="438"/>
      <c r="AG48" s="439"/>
      <c r="AH48" s="440"/>
      <c r="AI48" s="441"/>
      <c r="AJ48" s="441"/>
      <c r="AK48" s="441"/>
      <c r="AL48" s="441"/>
      <c r="AM48" s="441"/>
      <c r="AN48" s="441"/>
      <c r="AO48" s="441"/>
      <c r="AP48" s="441"/>
      <c r="AQ48" s="441"/>
      <c r="AR48" s="441"/>
      <c r="AS48" s="441"/>
      <c r="AT48" s="442"/>
      <c r="AU48" s="443"/>
      <c r="AV48" s="444"/>
      <c r="AW48" s="444"/>
      <c r="AX48" s="446"/>
      <c r="AY48" s="29">
        <f t="shared" si="3"/>
        <v>0</v>
      </c>
    </row>
    <row r="49" spans="1:51" ht="24.75" customHeight="1" x14ac:dyDescent="0.15">
      <c r="A49" s="876"/>
      <c r="B49" s="877"/>
      <c r="C49" s="877"/>
      <c r="D49" s="877"/>
      <c r="E49" s="877"/>
      <c r="F49" s="878"/>
      <c r="G49" s="437"/>
      <c r="H49" s="438"/>
      <c r="I49" s="438"/>
      <c r="J49" s="438"/>
      <c r="K49" s="439"/>
      <c r="L49" s="440"/>
      <c r="M49" s="441"/>
      <c r="N49" s="441"/>
      <c r="O49" s="441"/>
      <c r="P49" s="441"/>
      <c r="Q49" s="441"/>
      <c r="R49" s="441"/>
      <c r="S49" s="441"/>
      <c r="T49" s="441"/>
      <c r="U49" s="441"/>
      <c r="V49" s="441"/>
      <c r="W49" s="441"/>
      <c r="X49" s="442"/>
      <c r="Y49" s="443"/>
      <c r="Z49" s="444"/>
      <c r="AA49" s="444"/>
      <c r="AB49" s="445"/>
      <c r="AC49" s="437"/>
      <c r="AD49" s="438"/>
      <c r="AE49" s="438"/>
      <c r="AF49" s="438"/>
      <c r="AG49" s="439"/>
      <c r="AH49" s="440"/>
      <c r="AI49" s="441"/>
      <c r="AJ49" s="441"/>
      <c r="AK49" s="441"/>
      <c r="AL49" s="441"/>
      <c r="AM49" s="441"/>
      <c r="AN49" s="441"/>
      <c r="AO49" s="441"/>
      <c r="AP49" s="441"/>
      <c r="AQ49" s="441"/>
      <c r="AR49" s="441"/>
      <c r="AS49" s="441"/>
      <c r="AT49" s="442"/>
      <c r="AU49" s="443"/>
      <c r="AV49" s="444"/>
      <c r="AW49" s="444"/>
      <c r="AX49" s="446"/>
      <c r="AY49" s="29">
        <f t="shared" si="3"/>
        <v>0</v>
      </c>
    </row>
    <row r="50" spans="1:51" ht="24.75" customHeight="1" x14ac:dyDescent="0.15">
      <c r="A50" s="876"/>
      <c r="B50" s="877"/>
      <c r="C50" s="877"/>
      <c r="D50" s="877"/>
      <c r="E50" s="877"/>
      <c r="F50" s="878"/>
      <c r="G50" s="437"/>
      <c r="H50" s="438"/>
      <c r="I50" s="438"/>
      <c r="J50" s="438"/>
      <c r="K50" s="439"/>
      <c r="L50" s="440"/>
      <c r="M50" s="441"/>
      <c r="N50" s="441"/>
      <c r="O50" s="441"/>
      <c r="P50" s="441"/>
      <c r="Q50" s="441"/>
      <c r="R50" s="441"/>
      <c r="S50" s="441"/>
      <c r="T50" s="441"/>
      <c r="U50" s="441"/>
      <c r="V50" s="441"/>
      <c r="W50" s="441"/>
      <c r="X50" s="442"/>
      <c r="Y50" s="443"/>
      <c r="Z50" s="444"/>
      <c r="AA50" s="444"/>
      <c r="AB50" s="445"/>
      <c r="AC50" s="437"/>
      <c r="AD50" s="438"/>
      <c r="AE50" s="438"/>
      <c r="AF50" s="438"/>
      <c r="AG50" s="439"/>
      <c r="AH50" s="440"/>
      <c r="AI50" s="441"/>
      <c r="AJ50" s="441"/>
      <c r="AK50" s="441"/>
      <c r="AL50" s="441"/>
      <c r="AM50" s="441"/>
      <c r="AN50" s="441"/>
      <c r="AO50" s="441"/>
      <c r="AP50" s="441"/>
      <c r="AQ50" s="441"/>
      <c r="AR50" s="441"/>
      <c r="AS50" s="441"/>
      <c r="AT50" s="442"/>
      <c r="AU50" s="443"/>
      <c r="AV50" s="444"/>
      <c r="AW50" s="444"/>
      <c r="AX50" s="446"/>
      <c r="AY50" s="29">
        <f t="shared" si="3"/>
        <v>0</v>
      </c>
    </row>
    <row r="51" spans="1:51" ht="24.75" customHeight="1" x14ac:dyDescent="0.15">
      <c r="A51" s="876"/>
      <c r="B51" s="877"/>
      <c r="C51" s="877"/>
      <c r="D51" s="877"/>
      <c r="E51" s="877"/>
      <c r="F51" s="878"/>
      <c r="G51" s="437"/>
      <c r="H51" s="438"/>
      <c r="I51" s="438"/>
      <c r="J51" s="438"/>
      <c r="K51" s="439"/>
      <c r="L51" s="440"/>
      <c r="M51" s="441"/>
      <c r="N51" s="441"/>
      <c r="O51" s="441"/>
      <c r="P51" s="441"/>
      <c r="Q51" s="441"/>
      <c r="R51" s="441"/>
      <c r="S51" s="441"/>
      <c r="T51" s="441"/>
      <c r="U51" s="441"/>
      <c r="V51" s="441"/>
      <c r="W51" s="441"/>
      <c r="X51" s="442"/>
      <c r="Y51" s="443"/>
      <c r="Z51" s="444"/>
      <c r="AA51" s="444"/>
      <c r="AB51" s="445"/>
      <c r="AC51" s="437"/>
      <c r="AD51" s="438"/>
      <c r="AE51" s="438"/>
      <c r="AF51" s="438"/>
      <c r="AG51" s="439"/>
      <c r="AH51" s="440"/>
      <c r="AI51" s="441"/>
      <c r="AJ51" s="441"/>
      <c r="AK51" s="441"/>
      <c r="AL51" s="441"/>
      <c r="AM51" s="441"/>
      <c r="AN51" s="441"/>
      <c r="AO51" s="441"/>
      <c r="AP51" s="441"/>
      <c r="AQ51" s="441"/>
      <c r="AR51" s="441"/>
      <c r="AS51" s="441"/>
      <c r="AT51" s="442"/>
      <c r="AU51" s="443"/>
      <c r="AV51" s="444"/>
      <c r="AW51" s="444"/>
      <c r="AX51" s="446"/>
      <c r="AY51" s="29">
        <f t="shared" si="3"/>
        <v>0</v>
      </c>
    </row>
    <row r="52" spans="1:51" ht="24.75" customHeight="1" x14ac:dyDescent="0.15">
      <c r="A52" s="876"/>
      <c r="B52" s="877"/>
      <c r="C52" s="877"/>
      <c r="D52" s="877"/>
      <c r="E52" s="877"/>
      <c r="F52" s="878"/>
      <c r="G52" s="437"/>
      <c r="H52" s="438"/>
      <c r="I52" s="438"/>
      <c r="J52" s="438"/>
      <c r="K52" s="439"/>
      <c r="L52" s="440"/>
      <c r="M52" s="441"/>
      <c r="N52" s="441"/>
      <c r="O52" s="441"/>
      <c r="P52" s="441"/>
      <c r="Q52" s="441"/>
      <c r="R52" s="441"/>
      <c r="S52" s="441"/>
      <c r="T52" s="441"/>
      <c r="U52" s="441"/>
      <c r="V52" s="441"/>
      <c r="W52" s="441"/>
      <c r="X52" s="442"/>
      <c r="Y52" s="443"/>
      <c r="Z52" s="444"/>
      <c r="AA52" s="444"/>
      <c r="AB52" s="445"/>
      <c r="AC52" s="437"/>
      <c r="AD52" s="438"/>
      <c r="AE52" s="438"/>
      <c r="AF52" s="438"/>
      <c r="AG52" s="439"/>
      <c r="AH52" s="440"/>
      <c r="AI52" s="441"/>
      <c r="AJ52" s="441"/>
      <c r="AK52" s="441"/>
      <c r="AL52" s="441"/>
      <c r="AM52" s="441"/>
      <c r="AN52" s="441"/>
      <c r="AO52" s="441"/>
      <c r="AP52" s="441"/>
      <c r="AQ52" s="441"/>
      <c r="AR52" s="441"/>
      <c r="AS52" s="441"/>
      <c r="AT52" s="442"/>
      <c r="AU52" s="443"/>
      <c r="AV52" s="444"/>
      <c r="AW52" s="444"/>
      <c r="AX52" s="446"/>
      <c r="AY52" s="29">
        <f t="shared" si="3"/>
        <v>0</v>
      </c>
    </row>
    <row r="53" spans="1:51" ht="24.75" customHeight="1" thickBot="1" x14ac:dyDescent="0.2">
      <c r="A53" s="879"/>
      <c r="B53" s="880"/>
      <c r="C53" s="880"/>
      <c r="D53" s="880"/>
      <c r="E53" s="880"/>
      <c r="F53" s="881"/>
      <c r="G53" s="888" t="s">
        <v>14</v>
      </c>
      <c r="H53" s="889"/>
      <c r="I53" s="889"/>
      <c r="J53" s="889"/>
      <c r="K53" s="889"/>
      <c r="L53" s="890"/>
      <c r="M53" s="891"/>
      <c r="N53" s="891"/>
      <c r="O53" s="891"/>
      <c r="P53" s="891"/>
      <c r="Q53" s="891"/>
      <c r="R53" s="891"/>
      <c r="S53" s="891"/>
      <c r="T53" s="891"/>
      <c r="U53" s="891"/>
      <c r="V53" s="891"/>
      <c r="W53" s="891"/>
      <c r="X53" s="892"/>
      <c r="Y53" s="893">
        <f>SUM(Y43:AB52)</f>
        <v>0</v>
      </c>
      <c r="Z53" s="894"/>
      <c r="AA53" s="894"/>
      <c r="AB53" s="895"/>
      <c r="AC53" s="888" t="s">
        <v>14</v>
      </c>
      <c r="AD53" s="889"/>
      <c r="AE53" s="889"/>
      <c r="AF53" s="889"/>
      <c r="AG53" s="889"/>
      <c r="AH53" s="890"/>
      <c r="AI53" s="891"/>
      <c r="AJ53" s="891"/>
      <c r="AK53" s="891"/>
      <c r="AL53" s="891"/>
      <c r="AM53" s="891"/>
      <c r="AN53" s="891"/>
      <c r="AO53" s="891"/>
      <c r="AP53" s="891"/>
      <c r="AQ53" s="891"/>
      <c r="AR53" s="891"/>
      <c r="AS53" s="891"/>
      <c r="AT53" s="892"/>
      <c r="AU53" s="893">
        <f>SUM(AU43:AX52)</f>
        <v>0</v>
      </c>
      <c r="AV53" s="894"/>
      <c r="AW53" s="894"/>
      <c r="AX53" s="896"/>
      <c r="AY53" s="29">
        <f t="shared" si="3"/>
        <v>0</v>
      </c>
    </row>
    <row r="54" spans="1:51" s="32" customFormat="1" ht="24.75" customHeight="1" thickBot="1" x14ac:dyDescent="0.2"/>
    <row r="55" spans="1:51" ht="30" customHeight="1" x14ac:dyDescent="0.15">
      <c r="A55" s="873" t="s">
        <v>19</v>
      </c>
      <c r="B55" s="874"/>
      <c r="C55" s="874"/>
      <c r="D55" s="874"/>
      <c r="E55" s="874"/>
      <c r="F55" s="875"/>
      <c r="G55" s="882" t="s">
        <v>110</v>
      </c>
      <c r="H55" s="883"/>
      <c r="I55" s="883"/>
      <c r="J55" s="883"/>
      <c r="K55" s="883"/>
      <c r="L55" s="883"/>
      <c r="M55" s="883"/>
      <c r="N55" s="883"/>
      <c r="O55" s="883"/>
      <c r="P55" s="883"/>
      <c r="Q55" s="883"/>
      <c r="R55" s="883"/>
      <c r="S55" s="883"/>
      <c r="T55" s="883"/>
      <c r="U55" s="883"/>
      <c r="V55" s="883"/>
      <c r="W55" s="883"/>
      <c r="X55" s="883"/>
      <c r="Y55" s="883"/>
      <c r="Z55" s="883"/>
      <c r="AA55" s="883"/>
      <c r="AB55" s="884"/>
      <c r="AC55" s="882" t="s">
        <v>172</v>
      </c>
      <c r="AD55" s="883"/>
      <c r="AE55" s="883"/>
      <c r="AF55" s="883"/>
      <c r="AG55" s="883"/>
      <c r="AH55" s="883"/>
      <c r="AI55" s="883"/>
      <c r="AJ55" s="883"/>
      <c r="AK55" s="883"/>
      <c r="AL55" s="883"/>
      <c r="AM55" s="883"/>
      <c r="AN55" s="883"/>
      <c r="AO55" s="883"/>
      <c r="AP55" s="883"/>
      <c r="AQ55" s="883"/>
      <c r="AR55" s="883"/>
      <c r="AS55" s="883"/>
      <c r="AT55" s="883"/>
      <c r="AU55" s="883"/>
      <c r="AV55" s="883"/>
      <c r="AW55" s="883"/>
      <c r="AX55" s="887"/>
      <c r="AY55">
        <f>COUNTA($G$57,$AC$57)</f>
        <v>0</v>
      </c>
    </row>
    <row r="56" spans="1:51" ht="24.75" customHeight="1" x14ac:dyDescent="0.15">
      <c r="A56" s="876"/>
      <c r="B56" s="877"/>
      <c r="C56" s="877"/>
      <c r="D56" s="877"/>
      <c r="E56" s="877"/>
      <c r="F56" s="878"/>
      <c r="G56" s="462" t="s">
        <v>11</v>
      </c>
      <c r="H56" s="463"/>
      <c r="I56" s="463"/>
      <c r="J56" s="463"/>
      <c r="K56" s="463"/>
      <c r="L56" s="464" t="s">
        <v>12</v>
      </c>
      <c r="M56" s="463"/>
      <c r="N56" s="463"/>
      <c r="O56" s="463"/>
      <c r="P56" s="463"/>
      <c r="Q56" s="463"/>
      <c r="R56" s="463"/>
      <c r="S56" s="463"/>
      <c r="T56" s="463"/>
      <c r="U56" s="463"/>
      <c r="V56" s="463"/>
      <c r="W56" s="463"/>
      <c r="X56" s="465"/>
      <c r="Y56" s="466" t="s">
        <v>13</v>
      </c>
      <c r="Z56" s="467"/>
      <c r="AA56" s="467"/>
      <c r="AB56" s="468"/>
      <c r="AC56" s="462" t="s">
        <v>11</v>
      </c>
      <c r="AD56" s="463"/>
      <c r="AE56" s="463"/>
      <c r="AF56" s="463"/>
      <c r="AG56" s="463"/>
      <c r="AH56" s="464" t="s">
        <v>12</v>
      </c>
      <c r="AI56" s="463"/>
      <c r="AJ56" s="463"/>
      <c r="AK56" s="463"/>
      <c r="AL56" s="463"/>
      <c r="AM56" s="463"/>
      <c r="AN56" s="463"/>
      <c r="AO56" s="463"/>
      <c r="AP56" s="463"/>
      <c r="AQ56" s="463"/>
      <c r="AR56" s="463"/>
      <c r="AS56" s="463"/>
      <c r="AT56" s="465"/>
      <c r="AU56" s="466" t="s">
        <v>13</v>
      </c>
      <c r="AV56" s="467"/>
      <c r="AW56" s="467"/>
      <c r="AX56" s="469"/>
      <c r="AY56" s="29">
        <f>$AY$55</f>
        <v>0</v>
      </c>
    </row>
    <row r="57" spans="1:51" ht="24.75" customHeight="1" x14ac:dyDescent="0.15">
      <c r="A57" s="876"/>
      <c r="B57" s="877"/>
      <c r="C57" s="877"/>
      <c r="D57" s="877"/>
      <c r="E57" s="877"/>
      <c r="F57" s="878"/>
      <c r="G57" s="447"/>
      <c r="H57" s="448"/>
      <c r="I57" s="448"/>
      <c r="J57" s="448"/>
      <c r="K57" s="449"/>
      <c r="L57" s="450"/>
      <c r="M57" s="451"/>
      <c r="N57" s="451"/>
      <c r="O57" s="451"/>
      <c r="P57" s="451"/>
      <c r="Q57" s="451"/>
      <c r="R57" s="451"/>
      <c r="S57" s="451"/>
      <c r="T57" s="451"/>
      <c r="U57" s="451"/>
      <c r="V57" s="451"/>
      <c r="W57" s="451"/>
      <c r="X57" s="452"/>
      <c r="Y57" s="453"/>
      <c r="Z57" s="454"/>
      <c r="AA57" s="454"/>
      <c r="AB57" s="455"/>
      <c r="AC57" s="447"/>
      <c r="AD57" s="448"/>
      <c r="AE57" s="448"/>
      <c r="AF57" s="448"/>
      <c r="AG57" s="449"/>
      <c r="AH57" s="450"/>
      <c r="AI57" s="451"/>
      <c r="AJ57" s="451"/>
      <c r="AK57" s="451"/>
      <c r="AL57" s="451"/>
      <c r="AM57" s="451"/>
      <c r="AN57" s="451"/>
      <c r="AO57" s="451"/>
      <c r="AP57" s="451"/>
      <c r="AQ57" s="451"/>
      <c r="AR57" s="451"/>
      <c r="AS57" s="451"/>
      <c r="AT57" s="452"/>
      <c r="AU57" s="453"/>
      <c r="AV57" s="454"/>
      <c r="AW57" s="454"/>
      <c r="AX57" s="456"/>
      <c r="AY57" s="29">
        <f t="shared" ref="AY57:AY67" si="4">$AY$55</f>
        <v>0</v>
      </c>
    </row>
    <row r="58" spans="1:51" ht="24.75" customHeight="1" x14ac:dyDescent="0.15">
      <c r="A58" s="876"/>
      <c r="B58" s="877"/>
      <c r="C58" s="877"/>
      <c r="D58" s="877"/>
      <c r="E58" s="877"/>
      <c r="F58" s="878"/>
      <c r="G58" s="437"/>
      <c r="H58" s="438"/>
      <c r="I58" s="438"/>
      <c r="J58" s="438"/>
      <c r="K58" s="439"/>
      <c r="L58" s="440"/>
      <c r="M58" s="441"/>
      <c r="N58" s="441"/>
      <c r="O58" s="441"/>
      <c r="P58" s="441"/>
      <c r="Q58" s="441"/>
      <c r="R58" s="441"/>
      <c r="S58" s="441"/>
      <c r="T58" s="441"/>
      <c r="U58" s="441"/>
      <c r="V58" s="441"/>
      <c r="W58" s="441"/>
      <c r="X58" s="442"/>
      <c r="Y58" s="443"/>
      <c r="Z58" s="444"/>
      <c r="AA58" s="444"/>
      <c r="AB58" s="445"/>
      <c r="AC58" s="437"/>
      <c r="AD58" s="438"/>
      <c r="AE58" s="438"/>
      <c r="AF58" s="438"/>
      <c r="AG58" s="439"/>
      <c r="AH58" s="440"/>
      <c r="AI58" s="441"/>
      <c r="AJ58" s="441"/>
      <c r="AK58" s="441"/>
      <c r="AL58" s="441"/>
      <c r="AM58" s="441"/>
      <c r="AN58" s="441"/>
      <c r="AO58" s="441"/>
      <c r="AP58" s="441"/>
      <c r="AQ58" s="441"/>
      <c r="AR58" s="441"/>
      <c r="AS58" s="441"/>
      <c r="AT58" s="442"/>
      <c r="AU58" s="443"/>
      <c r="AV58" s="444"/>
      <c r="AW58" s="444"/>
      <c r="AX58" s="446"/>
      <c r="AY58" s="29">
        <f t="shared" si="4"/>
        <v>0</v>
      </c>
    </row>
    <row r="59" spans="1:51" ht="24.75" customHeight="1" x14ac:dyDescent="0.15">
      <c r="A59" s="876"/>
      <c r="B59" s="877"/>
      <c r="C59" s="877"/>
      <c r="D59" s="877"/>
      <c r="E59" s="877"/>
      <c r="F59" s="878"/>
      <c r="G59" s="437"/>
      <c r="H59" s="438"/>
      <c r="I59" s="438"/>
      <c r="J59" s="438"/>
      <c r="K59" s="439"/>
      <c r="L59" s="440"/>
      <c r="M59" s="441"/>
      <c r="N59" s="441"/>
      <c r="O59" s="441"/>
      <c r="P59" s="441"/>
      <c r="Q59" s="441"/>
      <c r="R59" s="441"/>
      <c r="S59" s="441"/>
      <c r="T59" s="441"/>
      <c r="U59" s="441"/>
      <c r="V59" s="441"/>
      <c r="W59" s="441"/>
      <c r="X59" s="442"/>
      <c r="Y59" s="443"/>
      <c r="Z59" s="444"/>
      <c r="AA59" s="444"/>
      <c r="AB59" s="445"/>
      <c r="AC59" s="437"/>
      <c r="AD59" s="438"/>
      <c r="AE59" s="438"/>
      <c r="AF59" s="438"/>
      <c r="AG59" s="439"/>
      <c r="AH59" s="440"/>
      <c r="AI59" s="441"/>
      <c r="AJ59" s="441"/>
      <c r="AK59" s="441"/>
      <c r="AL59" s="441"/>
      <c r="AM59" s="441"/>
      <c r="AN59" s="441"/>
      <c r="AO59" s="441"/>
      <c r="AP59" s="441"/>
      <c r="AQ59" s="441"/>
      <c r="AR59" s="441"/>
      <c r="AS59" s="441"/>
      <c r="AT59" s="442"/>
      <c r="AU59" s="443"/>
      <c r="AV59" s="444"/>
      <c r="AW59" s="444"/>
      <c r="AX59" s="446"/>
      <c r="AY59" s="29">
        <f t="shared" si="4"/>
        <v>0</v>
      </c>
    </row>
    <row r="60" spans="1:51" ht="24.75" customHeight="1" x14ac:dyDescent="0.15">
      <c r="A60" s="876"/>
      <c r="B60" s="877"/>
      <c r="C60" s="877"/>
      <c r="D60" s="877"/>
      <c r="E60" s="877"/>
      <c r="F60" s="878"/>
      <c r="G60" s="437"/>
      <c r="H60" s="438"/>
      <c r="I60" s="438"/>
      <c r="J60" s="438"/>
      <c r="K60" s="439"/>
      <c r="L60" s="440"/>
      <c r="M60" s="441"/>
      <c r="N60" s="441"/>
      <c r="O60" s="441"/>
      <c r="P60" s="441"/>
      <c r="Q60" s="441"/>
      <c r="R60" s="441"/>
      <c r="S60" s="441"/>
      <c r="T60" s="441"/>
      <c r="U60" s="441"/>
      <c r="V60" s="441"/>
      <c r="W60" s="441"/>
      <c r="X60" s="442"/>
      <c r="Y60" s="443"/>
      <c r="Z60" s="444"/>
      <c r="AA60" s="444"/>
      <c r="AB60" s="445"/>
      <c r="AC60" s="437"/>
      <c r="AD60" s="438"/>
      <c r="AE60" s="438"/>
      <c r="AF60" s="438"/>
      <c r="AG60" s="439"/>
      <c r="AH60" s="440"/>
      <c r="AI60" s="441"/>
      <c r="AJ60" s="441"/>
      <c r="AK60" s="441"/>
      <c r="AL60" s="441"/>
      <c r="AM60" s="441"/>
      <c r="AN60" s="441"/>
      <c r="AO60" s="441"/>
      <c r="AP60" s="441"/>
      <c r="AQ60" s="441"/>
      <c r="AR60" s="441"/>
      <c r="AS60" s="441"/>
      <c r="AT60" s="442"/>
      <c r="AU60" s="443"/>
      <c r="AV60" s="444"/>
      <c r="AW60" s="444"/>
      <c r="AX60" s="446"/>
      <c r="AY60" s="29">
        <f t="shared" si="4"/>
        <v>0</v>
      </c>
    </row>
    <row r="61" spans="1:51" ht="24.75" customHeight="1" x14ac:dyDescent="0.15">
      <c r="A61" s="876"/>
      <c r="B61" s="877"/>
      <c r="C61" s="877"/>
      <c r="D61" s="877"/>
      <c r="E61" s="877"/>
      <c r="F61" s="878"/>
      <c r="G61" s="437"/>
      <c r="H61" s="438"/>
      <c r="I61" s="438"/>
      <c r="J61" s="438"/>
      <c r="K61" s="439"/>
      <c r="L61" s="440"/>
      <c r="M61" s="441"/>
      <c r="N61" s="441"/>
      <c r="O61" s="441"/>
      <c r="P61" s="441"/>
      <c r="Q61" s="441"/>
      <c r="R61" s="441"/>
      <c r="S61" s="441"/>
      <c r="T61" s="441"/>
      <c r="U61" s="441"/>
      <c r="V61" s="441"/>
      <c r="W61" s="441"/>
      <c r="X61" s="442"/>
      <c r="Y61" s="443"/>
      <c r="Z61" s="444"/>
      <c r="AA61" s="444"/>
      <c r="AB61" s="445"/>
      <c r="AC61" s="437"/>
      <c r="AD61" s="438"/>
      <c r="AE61" s="438"/>
      <c r="AF61" s="438"/>
      <c r="AG61" s="439"/>
      <c r="AH61" s="440"/>
      <c r="AI61" s="441"/>
      <c r="AJ61" s="441"/>
      <c r="AK61" s="441"/>
      <c r="AL61" s="441"/>
      <c r="AM61" s="441"/>
      <c r="AN61" s="441"/>
      <c r="AO61" s="441"/>
      <c r="AP61" s="441"/>
      <c r="AQ61" s="441"/>
      <c r="AR61" s="441"/>
      <c r="AS61" s="441"/>
      <c r="AT61" s="442"/>
      <c r="AU61" s="443"/>
      <c r="AV61" s="444"/>
      <c r="AW61" s="444"/>
      <c r="AX61" s="446"/>
      <c r="AY61" s="29">
        <f t="shared" si="4"/>
        <v>0</v>
      </c>
    </row>
    <row r="62" spans="1:51" ht="24.75" customHeight="1" x14ac:dyDescent="0.15">
      <c r="A62" s="876"/>
      <c r="B62" s="877"/>
      <c r="C62" s="877"/>
      <c r="D62" s="877"/>
      <c r="E62" s="877"/>
      <c r="F62" s="878"/>
      <c r="G62" s="437"/>
      <c r="H62" s="438"/>
      <c r="I62" s="438"/>
      <c r="J62" s="438"/>
      <c r="K62" s="439"/>
      <c r="L62" s="440"/>
      <c r="M62" s="441"/>
      <c r="N62" s="441"/>
      <c r="O62" s="441"/>
      <c r="P62" s="441"/>
      <c r="Q62" s="441"/>
      <c r="R62" s="441"/>
      <c r="S62" s="441"/>
      <c r="T62" s="441"/>
      <c r="U62" s="441"/>
      <c r="V62" s="441"/>
      <c r="W62" s="441"/>
      <c r="X62" s="442"/>
      <c r="Y62" s="443"/>
      <c r="Z62" s="444"/>
      <c r="AA62" s="444"/>
      <c r="AB62" s="445"/>
      <c r="AC62" s="437"/>
      <c r="AD62" s="438"/>
      <c r="AE62" s="438"/>
      <c r="AF62" s="438"/>
      <c r="AG62" s="439"/>
      <c r="AH62" s="440"/>
      <c r="AI62" s="441"/>
      <c r="AJ62" s="441"/>
      <c r="AK62" s="441"/>
      <c r="AL62" s="441"/>
      <c r="AM62" s="441"/>
      <c r="AN62" s="441"/>
      <c r="AO62" s="441"/>
      <c r="AP62" s="441"/>
      <c r="AQ62" s="441"/>
      <c r="AR62" s="441"/>
      <c r="AS62" s="441"/>
      <c r="AT62" s="442"/>
      <c r="AU62" s="443"/>
      <c r="AV62" s="444"/>
      <c r="AW62" s="444"/>
      <c r="AX62" s="446"/>
      <c r="AY62" s="29">
        <f t="shared" si="4"/>
        <v>0</v>
      </c>
    </row>
    <row r="63" spans="1:51" ht="24.75" customHeight="1" x14ac:dyDescent="0.15">
      <c r="A63" s="876"/>
      <c r="B63" s="877"/>
      <c r="C63" s="877"/>
      <c r="D63" s="877"/>
      <c r="E63" s="877"/>
      <c r="F63" s="878"/>
      <c r="G63" s="437"/>
      <c r="H63" s="438"/>
      <c r="I63" s="438"/>
      <c r="J63" s="438"/>
      <c r="K63" s="439"/>
      <c r="L63" s="440"/>
      <c r="M63" s="441"/>
      <c r="N63" s="441"/>
      <c r="O63" s="441"/>
      <c r="P63" s="441"/>
      <c r="Q63" s="441"/>
      <c r="R63" s="441"/>
      <c r="S63" s="441"/>
      <c r="T63" s="441"/>
      <c r="U63" s="441"/>
      <c r="V63" s="441"/>
      <c r="W63" s="441"/>
      <c r="X63" s="442"/>
      <c r="Y63" s="443"/>
      <c r="Z63" s="444"/>
      <c r="AA63" s="444"/>
      <c r="AB63" s="445"/>
      <c r="AC63" s="437"/>
      <c r="AD63" s="438"/>
      <c r="AE63" s="438"/>
      <c r="AF63" s="438"/>
      <c r="AG63" s="439"/>
      <c r="AH63" s="440"/>
      <c r="AI63" s="441"/>
      <c r="AJ63" s="441"/>
      <c r="AK63" s="441"/>
      <c r="AL63" s="441"/>
      <c r="AM63" s="441"/>
      <c r="AN63" s="441"/>
      <c r="AO63" s="441"/>
      <c r="AP63" s="441"/>
      <c r="AQ63" s="441"/>
      <c r="AR63" s="441"/>
      <c r="AS63" s="441"/>
      <c r="AT63" s="442"/>
      <c r="AU63" s="443"/>
      <c r="AV63" s="444"/>
      <c r="AW63" s="444"/>
      <c r="AX63" s="446"/>
      <c r="AY63" s="29">
        <f t="shared" si="4"/>
        <v>0</v>
      </c>
    </row>
    <row r="64" spans="1:51" ht="24.75" customHeight="1" x14ac:dyDescent="0.15">
      <c r="A64" s="876"/>
      <c r="B64" s="877"/>
      <c r="C64" s="877"/>
      <c r="D64" s="877"/>
      <c r="E64" s="877"/>
      <c r="F64" s="878"/>
      <c r="G64" s="437"/>
      <c r="H64" s="438"/>
      <c r="I64" s="438"/>
      <c r="J64" s="438"/>
      <c r="K64" s="439"/>
      <c r="L64" s="440"/>
      <c r="M64" s="441"/>
      <c r="N64" s="441"/>
      <c r="O64" s="441"/>
      <c r="P64" s="441"/>
      <c r="Q64" s="441"/>
      <c r="R64" s="441"/>
      <c r="S64" s="441"/>
      <c r="T64" s="441"/>
      <c r="U64" s="441"/>
      <c r="V64" s="441"/>
      <c r="W64" s="441"/>
      <c r="X64" s="442"/>
      <c r="Y64" s="443"/>
      <c r="Z64" s="444"/>
      <c r="AA64" s="444"/>
      <c r="AB64" s="445"/>
      <c r="AC64" s="437"/>
      <c r="AD64" s="438"/>
      <c r="AE64" s="438"/>
      <c r="AF64" s="438"/>
      <c r="AG64" s="439"/>
      <c r="AH64" s="440"/>
      <c r="AI64" s="441"/>
      <c r="AJ64" s="441"/>
      <c r="AK64" s="441"/>
      <c r="AL64" s="441"/>
      <c r="AM64" s="441"/>
      <c r="AN64" s="441"/>
      <c r="AO64" s="441"/>
      <c r="AP64" s="441"/>
      <c r="AQ64" s="441"/>
      <c r="AR64" s="441"/>
      <c r="AS64" s="441"/>
      <c r="AT64" s="442"/>
      <c r="AU64" s="443"/>
      <c r="AV64" s="444"/>
      <c r="AW64" s="444"/>
      <c r="AX64" s="446"/>
      <c r="AY64" s="29">
        <f t="shared" si="4"/>
        <v>0</v>
      </c>
    </row>
    <row r="65" spans="1:51" ht="24.75" customHeight="1" x14ac:dyDescent="0.15">
      <c r="A65" s="876"/>
      <c r="B65" s="877"/>
      <c r="C65" s="877"/>
      <c r="D65" s="877"/>
      <c r="E65" s="877"/>
      <c r="F65" s="878"/>
      <c r="G65" s="437"/>
      <c r="H65" s="438"/>
      <c r="I65" s="438"/>
      <c r="J65" s="438"/>
      <c r="K65" s="439"/>
      <c r="L65" s="440"/>
      <c r="M65" s="441"/>
      <c r="N65" s="441"/>
      <c r="O65" s="441"/>
      <c r="P65" s="441"/>
      <c r="Q65" s="441"/>
      <c r="R65" s="441"/>
      <c r="S65" s="441"/>
      <c r="T65" s="441"/>
      <c r="U65" s="441"/>
      <c r="V65" s="441"/>
      <c r="W65" s="441"/>
      <c r="X65" s="442"/>
      <c r="Y65" s="443"/>
      <c r="Z65" s="444"/>
      <c r="AA65" s="444"/>
      <c r="AB65" s="445"/>
      <c r="AC65" s="437"/>
      <c r="AD65" s="438"/>
      <c r="AE65" s="438"/>
      <c r="AF65" s="438"/>
      <c r="AG65" s="439"/>
      <c r="AH65" s="440"/>
      <c r="AI65" s="441"/>
      <c r="AJ65" s="441"/>
      <c r="AK65" s="441"/>
      <c r="AL65" s="441"/>
      <c r="AM65" s="441"/>
      <c r="AN65" s="441"/>
      <c r="AO65" s="441"/>
      <c r="AP65" s="441"/>
      <c r="AQ65" s="441"/>
      <c r="AR65" s="441"/>
      <c r="AS65" s="441"/>
      <c r="AT65" s="442"/>
      <c r="AU65" s="443"/>
      <c r="AV65" s="444"/>
      <c r="AW65" s="444"/>
      <c r="AX65" s="446"/>
      <c r="AY65" s="29">
        <f t="shared" si="4"/>
        <v>0</v>
      </c>
    </row>
    <row r="66" spans="1:51" ht="24.75" customHeight="1" x14ac:dyDescent="0.15">
      <c r="A66" s="876"/>
      <c r="B66" s="877"/>
      <c r="C66" s="877"/>
      <c r="D66" s="877"/>
      <c r="E66" s="877"/>
      <c r="F66" s="878"/>
      <c r="G66" s="437"/>
      <c r="H66" s="438"/>
      <c r="I66" s="438"/>
      <c r="J66" s="438"/>
      <c r="K66" s="439"/>
      <c r="L66" s="440"/>
      <c r="M66" s="441"/>
      <c r="N66" s="441"/>
      <c r="O66" s="441"/>
      <c r="P66" s="441"/>
      <c r="Q66" s="441"/>
      <c r="R66" s="441"/>
      <c r="S66" s="441"/>
      <c r="T66" s="441"/>
      <c r="U66" s="441"/>
      <c r="V66" s="441"/>
      <c r="W66" s="441"/>
      <c r="X66" s="442"/>
      <c r="Y66" s="443"/>
      <c r="Z66" s="444"/>
      <c r="AA66" s="444"/>
      <c r="AB66" s="445"/>
      <c r="AC66" s="437"/>
      <c r="AD66" s="438"/>
      <c r="AE66" s="438"/>
      <c r="AF66" s="438"/>
      <c r="AG66" s="439"/>
      <c r="AH66" s="440"/>
      <c r="AI66" s="441"/>
      <c r="AJ66" s="441"/>
      <c r="AK66" s="441"/>
      <c r="AL66" s="441"/>
      <c r="AM66" s="441"/>
      <c r="AN66" s="441"/>
      <c r="AO66" s="441"/>
      <c r="AP66" s="441"/>
      <c r="AQ66" s="441"/>
      <c r="AR66" s="441"/>
      <c r="AS66" s="441"/>
      <c r="AT66" s="442"/>
      <c r="AU66" s="443"/>
      <c r="AV66" s="444"/>
      <c r="AW66" s="444"/>
      <c r="AX66" s="446"/>
      <c r="AY66" s="29">
        <f t="shared" si="4"/>
        <v>0</v>
      </c>
    </row>
    <row r="67" spans="1:51" ht="24.75" customHeight="1" thickBot="1" x14ac:dyDescent="0.2">
      <c r="A67" s="876"/>
      <c r="B67" s="877"/>
      <c r="C67" s="877"/>
      <c r="D67" s="877"/>
      <c r="E67" s="877"/>
      <c r="F67" s="878"/>
      <c r="G67" s="428" t="s">
        <v>14</v>
      </c>
      <c r="H67" s="429"/>
      <c r="I67" s="429"/>
      <c r="J67" s="429"/>
      <c r="K67" s="429"/>
      <c r="L67" s="430"/>
      <c r="M67" s="431"/>
      <c r="N67" s="431"/>
      <c r="O67" s="431"/>
      <c r="P67" s="431"/>
      <c r="Q67" s="431"/>
      <c r="R67" s="431"/>
      <c r="S67" s="431"/>
      <c r="T67" s="431"/>
      <c r="U67" s="431"/>
      <c r="V67" s="431"/>
      <c r="W67" s="431"/>
      <c r="X67" s="432"/>
      <c r="Y67" s="433">
        <f>SUM(Y57:AB66)</f>
        <v>0</v>
      </c>
      <c r="Z67" s="434"/>
      <c r="AA67" s="434"/>
      <c r="AB67" s="435"/>
      <c r="AC67" s="428" t="s">
        <v>14</v>
      </c>
      <c r="AD67" s="429"/>
      <c r="AE67" s="429"/>
      <c r="AF67" s="429"/>
      <c r="AG67" s="429"/>
      <c r="AH67" s="430"/>
      <c r="AI67" s="431"/>
      <c r="AJ67" s="431"/>
      <c r="AK67" s="431"/>
      <c r="AL67" s="431"/>
      <c r="AM67" s="431"/>
      <c r="AN67" s="431"/>
      <c r="AO67" s="431"/>
      <c r="AP67" s="431"/>
      <c r="AQ67" s="431"/>
      <c r="AR67" s="431"/>
      <c r="AS67" s="431"/>
      <c r="AT67" s="432"/>
      <c r="AU67" s="433">
        <f>SUM(AU57:AX66)</f>
        <v>0</v>
      </c>
      <c r="AV67" s="434"/>
      <c r="AW67" s="434"/>
      <c r="AX67" s="436"/>
      <c r="AY67" s="29">
        <f t="shared" si="4"/>
        <v>0</v>
      </c>
    </row>
    <row r="68" spans="1:51" ht="30" customHeight="1" x14ac:dyDescent="0.15">
      <c r="A68" s="876"/>
      <c r="B68" s="877"/>
      <c r="C68" s="877"/>
      <c r="D68" s="877"/>
      <c r="E68" s="877"/>
      <c r="F68" s="878"/>
      <c r="G68" s="882" t="s">
        <v>173</v>
      </c>
      <c r="H68" s="883"/>
      <c r="I68" s="883"/>
      <c r="J68" s="883"/>
      <c r="K68" s="883"/>
      <c r="L68" s="883"/>
      <c r="M68" s="883"/>
      <c r="N68" s="883"/>
      <c r="O68" s="883"/>
      <c r="P68" s="883"/>
      <c r="Q68" s="883"/>
      <c r="R68" s="883"/>
      <c r="S68" s="883"/>
      <c r="T68" s="883"/>
      <c r="U68" s="883"/>
      <c r="V68" s="883"/>
      <c r="W68" s="883"/>
      <c r="X68" s="883"/>
      <c r="Y68" s="883"/>
      <c r="Z68" s="883"/>
      <c r="AA68" s="883"/>
      <c r="AB68" s="884"/>
      <c r="AC68" s="882" t="s">
        <v>174</v>
      </c>
      <c r="AD68" s="883"/>
      <c r="AE68" s="883"/>
      <c r="AF68" s="883"/>
      <c r="AG68" s="883"/>
      <c r="AH68" s="883"/>
      <c r="AI68" s="883"/>
      <c r="AJ68" s="883"/>
      <c r="AK68" s="883"/>
      <c r="AL68" s="883"/>
      <c r="AM68" s="883"/>
      <c r="AN68" s="883"/>
      <c r="AO68" s="883"/>
      <c r="AP68" s="883"/>
      <c r="AQ68" s="883"/>
      <c r="AR68" s="883"/>
      <c r="AS68" s="883"/>
      <c r="AT68" s="883"/>
      <c r="AU68" s="883"/>
      <c r="AV68" s="883"/>
      <c r="AW68" s="883"/>
      <c r="AX68" s="887"/>
      <c r="AY68">
        <f>COUNTA($G$70,$AC$70)</f>
        <v>0</v>
      </c>
    </row>
    <row r="69" spans="1:51" ht="25.5" customHeight="1" x14ac:dyDescent="0.15">
      <c r="A69" s="876"/>
      <c r="B69" s="877"/>
      <c r="C69" s="877"/>
      <c r="D69" s="877"/>
      <c r="E69" s="877"/>
      <c r="F69" s="878"/>
      <c r="G69" s="462" t="s">
        <v>11</v>
      </c>
      <c r="H69" s="463"/>
      <c r="I69" s="463"/>
      <c r="J69" s="463"/>
      <c r="K69" s="463"/>
      <c r="L69" s="464" t="s">
        <v>12</v>
      </c>
      <c r="M69" s="463"/>
      <c r="N69" s="463"/>
      <c r="O69" s="463"/>
      <c r="P69" s="463"/>
      <c r="Q69" s="463"/>
      <c r="R69" s="463"/>
      <c r="S69" s="463"/>
      <c r="T69" s="463"/>
      <c r="U69" s="463"/>
      <c r="V69" s="463"/>
      <c r="W69" s="463"/>
      <c r="X69" s="465"/>
      <c r="Y69" s="466" t="s">
        <v>13</v>
      </c>
      <c r="Z69" s="467"/>
      <c r="AA69" s="467"/>
      <c r="AB69" s="468"/>
      <c r="AC69" s="462" t="s">
        <v>11</v>
      </c>
      <c r="AD69" s="463"/>
      <c r="AE69" s="463"/>
      <c r="AF69" s="463"/>
      <c r="AG69" s="463"/>
      <c r="AH69" s="464" t="s">
        <v>12</v>
      </c>
      <c r="AI69" s="463"/>
      <c r="AJ69" s="463"/>
      <c r="AK69" s="463"/>
      <c r="AL69" s="463"/>
      <c r="AM69" s="463"/>
      <c r="AN69" s="463"/>
      <c r="AO69" s="463"/>
      <c r="AP69" s="463"/>
      <c r="AQ69" s="463"/>
      <c r="AR69" s="463"/>
      <c r="AS69" s="463"/>
      <c r="AT69" s="465"/>
      <c r="AU69" s="466" t="s">
        <v>13</v>
      </c>
      <c r="AV69" s="467"/>
      <c r="AW69" s="467"/>
      <c r="AX69" s="469"/>
      <c r="AY69" s="29">
        <f>$AY$68</f>
        <v>0</v>
      </c>
    </row>
    <row r="70" spans="1:51" ht="24.75" customHeight="1" x14ac:dyDescent="0.15">
      <c r="A70" s="876"/>
      <c r="B70" s="877"/>
      <c r="C70" s="877"/>
      <c r="D70" s="877"/>
      <c r="E70" s="877"/>
      <c r="F70" s="878"/>
      <c r="G70" s="447"/>
      <c r="H70" s="448"/>
      <c r="I70" s="448"/>
      <c r="J70" s="448"/>
      <c r="K70" s="449"/>
      <c r="L70" s="450"/>
      <c r="M70" s="451"/>
      <c r="N70" s="451"/>
      <c r="O70" s="451"/>
      <c r="P70" s="451"/>
      <c r="Q70" s="451"/>
      <c r="R70" s="451"/>
      <c r="S70" s="451"/>
      <c r="T70" s="451"/>
      <c r="U70" s="451"/>
      <c r="V70" s="451"/>
      <c r="W70" s="451"/>
      <c r="X70" s="452"/>
      <c r="Y70" s="453"/>
      <c r="Z70" s="454"/>
      <c r="AA70" s="454"/>
      <c r="AB70" s="455"/>
      <c r="AC70" s="447"/>
      <c r="AD70" s="448"/>
      <c r="AE70" s="448"/>
      <c r="AF70" s="448"/>
      <c r="AG70" s="449"/>
      <c r="AH70" s="450"/>
      <c r="AI70" s="451"/>
      <c r="AJ70" s="451"/>
      <c r="AK70" s="451"/>
      <c r="AL70" s="451"/>
      <c r="AM70" s="451"/>
      <c r="AN70" s="451"/>
      <c r="AO70" s="451"/>
      <c r="AP70" s="451"/>
      <c r="AQ70" s="451"/>
      <c r="AR70" s="451"/>
      <c r="AS70" s="451"/>
      <c r="AT70" s="452"/>
      <c r="AU70" s="453"/>
      <c r="AV70" s="454"/>
      <c r="AW70" s="454"/>
      <c r="AX70" s="456"/>
      <c r="AY70" s="29">
        <f t="shared" ref="AY70:AY80" si="5">$AY$68</f>
        <v>0</v>
      </c>
    </row>
    <row r="71" spans="1:51" ht="24.75" customHeight="1" x14ac:dyDescent="0.15">
      <c r="A71" s="876"/>
      <c r="B71" s="877"/>
      <c r="C71" s="877"/>
      <c r="D71" s="877"/>
      <c r="E71" s="877"/>
      <c r="F71" s="878"/>
      <c r="G71" s="437"/>
      <c r="H71" s="438"/>
      <c r="I71" s="438"/>
      <c r="J71" s="438"/>
      <c r="K71" s="439"/>
      <c r="L71" s="440"/>
      <c r="M71" s="441"/>
      <c r="N71" s="441"/>
      <c r="O71" s="441"/>
      <c r="P71" s="441"/>
      <c r="Q71" s="441"/>
      <c r="R71" s="441"/>
      <c r="S71" s="441"/>
      <c r="T71" s="441"/>
      <c r="U71" s="441"/>
      <c r="V71" s="441"/>
      <c r="W71" s="441"/>
      <c r="X71" s="442"/>
      <c r="Y71" s="443"/>
      <c r="Z71" s="444"/>
      <c r="AA71" s="444"/>
      <c r="AB71" s="445"/>
      <c r="AC71" s="437"/>
      <c r="AD71" s="438"/>
      <c r="AE71" s="438"/>
      <c r="AF71" s="438"/>
      <c r="AG71" s="439"/>
      <c r="AH71" s="440"/>
      <c r="AI71" s="441"/>
      <c r="AJ71" s="441"/>
      <c r="AK71" s="441"/>
      <c r="AL71" s="441"/>
      <c r="AM71" s="441"/>
      <c r="AN71" s="441"/>
      <c r="AO71" s="441"/>
      <c r="AP71" s="441"/>
      <c r="AQ71" s="441"/>
      <c r="AR71" s="441"/>
      <c r="AS71" s="441"/>
      <c r="AT71" s="442"/>
      <c r="AU71" s="443"/>
      <c r="AV71" s="444"/>
      <c r="AW71" s="444"/>
      <c r="AX71" s="446"/>
      <c r="AY71" s="29">
        <f t="shared" si="5"/>
        <v>0</v>
      </c>
    </row>
    <row r="72" spans="1:51" ht="24.75" customHeight="1" x14ac:dyDescent="0.15">
      <c r="A72" s="876"/>
      <c r="B72" s="877"/>
      <c r="C72" s="877"/>
      <c r="D72" s="877"/>
      <c r="E72" s="877"/>
      <c r="F72" s="878"/>
      <c r="G72" s="437"/>
      <c r="H72" s="438"/>
      <c r="I72" s="438"/>
      <c r="J72" s="438"/>
      <c r="K72" s="439"/>
      <c r="L72" s="440"/>
      <c r="M72" s="441"/>
      <c r="N72" s="441"/>
      <c r="O72" s="441"/>
      <c r="P72" s="441"/>
      <c r="Q72" s="441"/>
      <c r="R72" s="441"/>
      <c r="S72" s="441"/>
      <c r="T72" s="441"/>
      <c r="U72" s="441"/>
      <c r="V72" s="441"/>
      <c r="W72" s="441"/>
      <c r="X72" s="442"/>
      <c r="Y72" s="443"/>
      <c r="Z72" s="444"/>
      <c r="AA72" s="444"/>
      <c r="AB72" s="445"/>
      <c r="AC72" s="437"/>
      <c r="AD72" s="438"/>
      <c r="AE72" s="438"/>
      <c r="AF72" s="438"/>
      <c r="AG72" s="439"/>
      <c r="AH72" s="440"/>
      <c r="AI72" s="441"/>
      <c r="AJ72" s="441"/>
      <c r="AK72" s="441"/>
      <c r="AL72" s="441"/>
      <c r="AM72" s="441"/>
      <c r="AN72" s="441"/>
      <c r="AO72" s="441"/>
      <c r="AP72" s="441"/>
      <c r="AQ72" s="441"/>
      <c r="AR72" s="441"/>
      <c r="AS72" s="441"/>
      <c r="AT72" s="442"/>
      <c r="AU72" s="443"/>
      <c r="AV72" s="444"/>
      <c r="AW72" s="444"/>
      <c r="AX72" s="446"/>
      <c r="AY72" s="29">
        <f t="shared" si="5"/>
        <v>0</v>
      </c>
    </row>
    <row r="73" spans="1:51" ht="24.75" customHeight="1" x14ac:dyDescent="0.15">
      <c r="A73" s="876"/>
      <c r="B73" s="877"/>
      <c r="C73" s="877"/>
      <c r="D73" s="877"/>
      <c r="E73" s="877"/>
      <c r="F73" s="878"/>
      <c r="G73" s="437"/>
      <c r="H73" s="438"/>
      <c r="I73" s="438"/>
      <c r="J73" s="438"/>
      <c r="K73" s="439"/>
      <c r="L73" s="440"/>
      <c r="M73" s="441"/>
      <c r="N73" s="441"/>
      <c r="O73" s="441"/>
      <c r="P73" s="441"/>
      <c r="Q73" s="441"/>
      <c r="R73" s="441"/>
      <c r="S73" s="441"/>
      <c r="T73" s="441"/>
      <c r="U73" s="441"/>
      <c r="V73" s="441"/>
      <c r="W73" s="441"/>
      <c r="X73" s="442"/>
      <c r="Y73" s="443"/>
      <c r="Z73" s="444"/>
      <c r="AA73" s="444"/>
      <c r="AB73" s="445"/>
      <c r="AC73" s="437"/>
      <c r="AD73" s="438"/>
      <c r="AE73" s="438"/>
      <c r="AF73" s="438"/>
      <c r="AG73" s="439"/>
      <c r="AH73" s="440"/>
      <c r="AI73" s="441"/>
      <c r="AJ73" s="441"/>
      <c r="AK73" s="441"/>
      <c r="AL73" s="441"/>
      <c r="AM73" s="441"/>
      <c r="AN73" s="441"/>
      <c r="AO73" s="441"/>
      <c r="AP73" s="441"/>
      <c r="AQ73" s="441"/>
      <c r="AR73" s="441"/>
      <c r="AS73" s="441"/>
      <c r="AT73" s="442"/>
      <c r="AU73" s="443"/>
      <c r="AV73" s="444"/>
      <c r="AW73" s="444"/>
      <c r="AX73" s="446"/>
      <c r="AY73" s="29">
        <f t="shared" si="5"/>
        <v>0</v>
      </c>
    </row>
    <row r="74" spans="1:51" ht="24.75" customHeight="1" x14ac:dyDescent="0.15">
      <c r="A74" s="876"/>
      <c r="B74" s="877"/>
      <c r="C74" s="877"/>
      <c r="D74" s="877"/>
      <c r="E74" s="877"/>
      <c r="F74" s="878"/>
      <c r="G74" s="437"/>
      <c r="H74" s="438"/>
      <c r="I74" s="438"/>
      <c r="J74" s="438"/>
      <c r="K74" s="439"/>
      <c r="L74" s="440"/>
      <c r="M74" s="441"/>
      <c r="N74" s="441"/>
      <c r="O74" s="441"/>
      <c r="P74" s="441"/>
      <c r="Q74" s="441"/>
      <c r="R74" s="441"/>
      <c r="S74" s="441"/>
      <c r="T74" s="441"/>
      <c r="U74" s="441"/>
      <c r="V74" s="441"/>
      <c r="W74" s="441"/>
      <c r="X74" s="442"/>
      <c r="Y74" s="443"/>
      <c r="Z74" s="444"/>
      <c r="AA74" s="444"/>
      <c r="AB74" s="445"/>
      <c r="AC74" s="437"/>
      <c r="AD74" s="438"/>
      <c r="AE74" s="438"/>
      <c r="AF74" s="438"/>
      <c r="AG74" s="439"/>
      <c r="AH74" s="440"/>
      <c r="AI74" s="441"/>
      <c r="AJ74" s="441"/>
      <c r="AK74" s="441"/>
      <c r="AL74" s="441"/>
      <c r="AM74" s="441"/>
      <c r="AN74" s="441"/>
      <c r="AO74" s="441"/>
      <c r="AP74" s="441"/>
      <c r="AQ74" s="441"/>
      <c r="AR74" s="441"/>
      <c r="AS74" s="441"/>
      <c r="AT74" s="442"/>
      <c r="AU74" s="443"/>
      <c r="AV74" s="444"/>
      <c r="AW74" s="444"/>
      <c r="AX74" s="446"/>
      <c r="AY74" s="29">
        <f t="shared" si="5"/>
        <v>0</v>
      </c>
    </row>
    <row r="75" spans="1:51" ht="24.75" customHeight="1" x14ac:dyDescent="0.15">
      <c r="A75" s="876"/>
      <c r="B75" s="877"/>
      <c r="C75" s="877"/>
      <c r="D75" s="877"/>
      <c r="E75" s="877"/>
      <c r="F75" s="878"/>
      <c r="G75" s="437"/>
      <c r="H75" s="438"/>
      <c r="I75" s="438"/>
      <c r="J75" s="438"/>
      <c r="K75" s="439"/>
      <c r="L75" s="440"/>
      <c r="M75" s="441"/>
      <c r="N75" s="441"/>
      <c r="O75" s="441"/>
      <c r="P75" s="441"/>
      <c r="Q75" s="441"/>
      <c r="R75" s="441"/>
      <c r="S75" s="441"/>
      <c r="T75" s="441"/>
      <c r="U75" s="441"/>
      <c r="V75" s="441"/>
      <c r="W75" s="441"/>
      <c r="X75" s="442"/>
      <c r="Y75" s="443"/>
      <c r="Z75" s="444"/>
      <c r="AA75" s="444"/>
      <c r="AB75" s="445"/>
      <c r="AC75" s="437"/>
      <c r="AD75" s="438"/>
      <c r="AE75" s="438"/>
      <c r="AF75" s="438"/>
      <c r="AG75" s="439"/>
      <c r="AH75" s="440"/>
      <c r="AI75" s="441"/>
      <c r="AJ75" s="441"/>
      <c r="AK75" s="441"/>
      <c r="AL75" s="441"/>
      <c r="AM75" s="441"/>
      <c r="AN75" s="441"/>
      <c r="AO75" s="441"/>
      <c r="AP75" s="441"/>
      <c r="AQ75" s="441"/>
      <c r="AR75" s="441"/>
      <c r="AS75" s="441"/>
      <c r="AT75" s="442"/>
      <c r="AU75" s="443"/>
      <c r="AV75" s="444"/>
      <c r="AW75" s="444"/>
      <c r="AX75" s="446"/>
      <c r="AY75" s="29">
        <f t="shared" si="5"/>
        <v>0</v>
      </c>
    </row>
    <row r="76" spans="1:51" ht="24.75" customHeight="1" x14ac:dyDescent="0.15">
      <c r="A76" s="876"/>
      <c r="B76" s="877"/>
      <c r="C76" s="877"/>
      <c r="D76" s="877"/>
      <c r="E76" s="877"/>
      <c r="F76" s="878"/>
      <c r="G76" s="437"/>
      <c r="H76" s="438"/>
      <c r="I76" s="438"/>
      <c r="J76" s="438"/>
      <c r="K76" s="439"/>
      <c r="L76" s="440"/>
      <c r="M76" s="441"/>
      <c r="N76" s="441"/>
      <c r="O76" s="441"/>
      <c r="P76" s="441"/>
      <c r="Q76" s="441"/>
      <c r="R76" s="441"/>
      <c r="S76" s="441"/>
      <c r="T76" s="441"/>
      <c r="U76" s="441"/>
      <c r="V76" s="441"/>
      <c r="W76" s="441"/>
      <c r="X76" s="442"/>
      <c r="Y76" s="443"/>
      <c r="Z76" s="444"/>
      <c r="AA76" s="444"/>
      <c r="AB76" s="445"/>
      <c r="AC76" s="437"/>
      <c r="AD76" s="438"/>
      <c r="AE76" s="438"/>
      <c r="AF76" s="438"/>
      <c r="AG76" s="439"/>
      <c r="AH76" s="440"/>
      <c r="AI76" s="441"/>
      <c r="AJ76" s="441"/>
      <c r="AK76" s="441"/>
      <c r="AL76" s="441"/>
      <c r="AM76" s="441"/>
      <c r="AN76" s="441"/>
      <c r="AO76" s="441"/>
      <c r="AP76" s="441"/>
      <c r="AQ76" s="441"/>
      <c r="AR76" s="441"/>
      <c r="AS76" s="441"/>
      <c r="AT76" s="442"/>
      <c r="AU76" s="443"/>
      <c r="AV76" s="444"/>
      <c r="AW76" s="444"/>
      <c r="AX76" s="446"/>
      <c r="AY76" s="29">
        <f t="shared" si="5"/>
        <v>0</v>
      </c>
    </row>
    <row r="77" spans="1:51" ht="24.75" customHeight="1" x14ac:dyDescent="0.15">
      <c r="A77" s="876"/>
      <c r="B77" s="877"/>
      <c r="C77" s="877"/>
      <c r="D77" s="877"/>
      <c r="E77" s="877"/>
      <c r="F77" s="878"/>
      <c r="G77" s="437"/>
      <c r="H77" s="438"/>
      <c r="I77" s="438"/>
      <c r="J77" s="438"/>
      <c r="K77" s="439"/>
      <c r="L77" s="440"/>
      <c r="M77" s="441"/>
      <c r="N77" s="441"/>
      <c r="O77" s="441"/>
      <c r="P77" s="441"/>
      <c r="Q77" s="441"/>
      <c r="R77" s="441"/>
      <c r="S77" s="441"/>
      <c r="T77" s="441"/>
      <c r="U77" s="441"/>
      <c r="V77" s="441"/>
      <c r="W77" s="441"/>
      <c r="X77" s="442"/>
      <c r="Y77" s="443"/>
      <c r="Z77" s="444"/>
      <c r="AA77" s="444"/>
      <c r="AB77" s="445"/>
      <c r="AC77" s="437"/>
      <c r="AD77" s="438"/>
      <c r="AE77" s="438"/>
      <c r="AF77" s="438"/>
      <c r="AG77" s="439"/>
      <c r="AH77" s="440"/>
      <c r="AI77" s="441"/>
      <c r="AJ77" s="441"/>
      <c r="AK77" s="441"/>
      <c r="AL77" s="441"/>
      <c r="AM77" s="441"/>
      <c r="AN77" s="441"/>
      <c r="AO77" s="441"/>
      <c r="AP77" s="441"/>
      <c r="AQ77" s="441"/>
      <c r="AR77" s="441"/>
      <c r="AS77" s="441"/>
      <c r="AT77" s="442"/>
      <c r="AU77" s="443"/>
      <c r="AV77" s="444"/>
      <c r="AW77" s="444"/>
      <c r="AX77" s="446"/>
      <c r="AY77" s="29">
        <f t="shared" si="5"/>
        <v>0</v>
      </c>
    </row>
    <row r="78" spans="1:51" ht="24.75" customHeight="1" x14ac:dyDescent="0.15">
      <c r="A78" s="876"/>
      <c r="B78" s="877"/>
      <c r="C78" s="877"/>
      <c r="D78" s="877"/>
      <c r="E78" s="877"/>
      <c r="F78" s="878"/>
      <c r="G78" s="437"/>
      <c r="H78" s="438"/>
      <c r="I78" s="438"/>
      <c r="J78" s="438"/>
      <c r="K78" s="439"/>
      <c r="L78" s="440"/>
      <c r="M78" s="441"/>
      <c r="N78" s="441"/>
      <c r="O78" s="441"/>
      <c r="P78" s="441"/>
      <c r="Q78" s="441"/>
      <c r="R78" s="441"/>
      <c r="S78" s="441"/>
      <c r="T78" s="441"/>
      <c r="U78" s="441"/>
      <c r="V78" s="441"/>
      <c r="W78" s="441"/>
      <c r="X78" s="442"/>
      <c r="Y78" s="443"/>
      <c r="Z78" s="444"/>
      <c r="AA78" s="444"/>
      <c r="AB78" s="445"/>
      <c r="AC78" s="437"/>
      <c r="AD78" s="438"/>
      <c r="AE78" s="438"/>
      <c r="AF78" s="438"/>
      <c r="AG78" s="439"/>
      <c r="AH78" s="440"/>
      <c r="AI78" s="441"/>
      <c r="AJ78" s="441"/>
      <c r="AK78" s="441"/>
      <c r="AL78" s="441"/>
      <c r="AM78" s="441"/>
      <c r="AN78" s="441"/>
      <c r="AO78" s="441"/>
      <c r="AP78" s="441"/>
      <c r="AQ78" s="441"/>
      <c r="AR78" s="441"/>
      <c r="AS78" s="441"/>
      <c r="AT78" s="442"/>
      <c r="AU78" s="443"/>
      <c r="AV78" s="444"/>
      <c r="AW78" s="444"/>
      <c r="AX78" s="446"/>
      <c r="AY78" s="29">
        <f t="shared" si="5"/>
        <v>0</v>
      </c>
    </row>
    <row r="79" spans="1:51" ht="24.75" customHeight="1" x14ac:dyDescent="0.15">
      <c r="A79" s="876"/>
      <c r="B79" s="877"/>
      <c r="C79" s="877"/>
      <c r="D79" s="877"/>
      <c r="E79" s="877"/>
      <c r="F79" s="878"/>
      <c r="G79" s="437"/>
      <c r="H79" s="438"/>
      <c r="I79" s="438"/>
      <c r="J79" s="438"/>
      <c r="K79" s="439"/>
      <c r="L79" s="440"/>
      <c r="M79" s="441"/>
      <c r="N79" s="441"/>
      <c r="O79" s="441"/>
      <c r="P79" s="441"/>
      <c r="Q79" s="441"/>
      <c r="R79" s="441"/>
      <c r="S79" s="441"/>
      <c r="T79" s="441"/>
      <c r="U79" s="441"/>
      <c r="V79" s="441"/>
      <c r="W79" s="441"/>
      <c r="X79" s="442"/>
      <c r="Y79" s="443"/>
      <c r="Z79" s="444"/>
      <c r="AA79" s="444"/>
      <c r="AB79" s="445"/>
      <c r="AC79" s="437"/>
      <c r="AD79" s="438"/>
      <c r="AE79" s="438"/>
      <c r="AF79" s="438"/>
      <c r="AG79" s="439"/>
      <c r="AH79" s="440"/>
      <c r="AI79" s="441"/>
      <c r="AJ79" s="441"/>
      <c r="AK79" s="441"/>
      <c r="AL79" s="441"/>
      <c r="AM79" s="441"/>
      <c r="AN79" s="441"/>
      <c r="AO79" s="441"/>
      <c r="AP79" s="441"/>
      <c r="AQ79" s="441"/>
      <c r="AR79" s="441"/>
      <c r="AS79" s="441"/>
      <c r="AT79" s="442"/>
      <c r="AU79" s="443"/>
      <c r="AV79" s="444"/>
      <c r="AW79" s="444"/>
      <c r="AX79" s="446"/>
      <c r="AY79" s="29">
        <f t="shared" si="5"/>
        <v>0</v>
      </c>
    </row>
    <row r="80" spans="1:51" ht="24.75" customHeight="1" thickBot="1" x14ac:dyDescent="0.2">
      <c r="A80" s="876"/>
      <c r="B80" s="877"/>
      <c r="C80" s="877"/>
      <c r="D80" s="877"/>
      <c r="E80" s="877"/>
      <c r="F80" s="878"/>
      <c r="G80" s="428" t="s">
        <v>14</v>
      </c>
      <c r="H80" s="429"/>
      <c r="I80" s="429"/>
      <c r="J80" s="429"/>
      <c r="K80" s="429"/>
      <c r="L80" s="430"/>
      <c r="M80" s="431"/>
      <c r="N80" s="431"/>
      <c r="O80" s="431"/>
      <c r="P80" s="431"/>
      <c r="Q80" s="431"/>
      <c r="R80" s="431"/>
      <c r="S80" s="431"/>
      <c r="T80" s="431"/>
      <c r="U80" s="431"/>
      <c r="V80" s="431"/>
      <c r="W80" s="431"/>
      <c r="X80" s="432"/>
      <c r="Y80" s="433">
        <f>SUM(Y70:AB79)</f>
        <v>0</v>
      </c>
      <c r="Z80" s="434"/>
      <c r="AA80" s="434"/>
      <c r="AB80" s="435"/>
      <c r="AC80" s="428" t="s">
        <v>14</v>
      </c>
      <c r="AD80" s="429"/>
      <c r="AE80" s="429"/>
      <c r="AF80" s="429"/>
      <c r="AG80" s="429"/>
      <c r="AH80" s="430"/>
      <c r="AI80" s="431"/>
      <c r="AJ80" s="431"/>
      <c r="AK80" s="431"/>
      <c r="AL80" s="431"/>
      <c r="AM80" s="431"/>
      <c r="AN80" s="431"/>
      <c r="AO80" s="431"/>
      <c r="AP80" s="431"/>
      <c r="AQ80" s="431"/>
      <c r="AR80" s="431"/>
      <c r="AS80" s="431"/>
      <c r="AT80" s="432"/>
      <c r="AU80" s="433">
        <f>SUM(AU70:AX79)</f>
        <v>0</v>
      </c>
      <c r="AV80" s="434"/>
      <c r="AW80" s="434"/>
      <c r="AX80" s="436"/>
      <c r="AY80" s="29">
        <f t="shared" si="5"/>
        <v>0</v>
      </c>
    </row>
    <row r="81" spans="1:51" ht="30" customHeight="1" x14ac:dyDescent="0.15">
      <c r="A81" s="876"/>
      <c r="B81" s="877"/>
      <c r="C81" s="877"/>
      <c r="D81" s="877"/>
      <c r="E81" s="877"/>
      <c r="F81" s="878"/>
      <c r="G81" s="882" t="s">
        <v>175</v>
      </c>
      <c r="H81" s="883"/>
      <c r="I81" s="883"/>
      <c r="J81" s="883"/>
      <c r="K81" s="883"/>
      <c r="L81" s="883"/>
      <c r="M81" s="883"/>
      <c r="N81" s="883"/>
      <c r="O81" s="883"/>
      <c r="P81" s="883"/>
      <c r="Q81" s="883"/>
      <c r="R81" s="883"/>
      <c r="S81" s="883"/>
      <c r="T81" s="883"/>
      <c r="U81" s="883"/>
      <c r="V81" s="883"/>
      <c r="W81" s="883"/>
      <c r="X81" s="883"/>
      <c r="Y81" s="883"/>
      <c r="Z81" s="883"/>
      <c r="AA81" s="883"/>
      <c r="AB81" s="884"/>
      <c r="AC81" s="882" t="s">
        <v>176</v>
      </c>
      <c r="AD81" s="883"/>
      <c r="AE81" s="883"/>
      <c r="AF81" s="883"/>
      <c r="AG81" s="883"/>
      <c r="AH81" s="883"/>
      <c r="AI81" s="883"/>
      <c r="AJ81" s="883"/>
      <c r="AK81" s="883"/>
      <c r="AL81" s="883"/>
      <c r="AM81" s="883"/>
      <c r="AN81" s="883"/>
      <c r="AO81" s="883"/>
      <c r="AP81" s="883"/>
      <c r="AQ81" s="883"/>
      <c r="AR81" s="883"/>
      <c r="AS81" s="883"/>
      <c r="AT81" s="883"/>
      <c r="AU81" s="883"/>
      <c r="AV81" s="883"/>
      <c r="AW81" s="883"/>
      <c r="AX81" s="887"/>
      <c r="AY81">
        <f>COUNTA($G$83,$AC$83)</f>
        <v>0</v>
      </c>
    </row>
    <row r="82" spans="1:51" ht="24.75" customHeight="1" x14ac:dyDescent="0.15">
      <c r="A82" s="876"/>
      <c r="B82" s="877"/>
      <c r="C82" s="877"/>
      <c r="D82" s="877"/>
      <c r="E82" s="877"/>
      <c r="F82" s="878"/>
      <c r="G82" s="462" t="s">
        <v>11</v>
      </c>
      <c r="H82" s="463"/>
      <c r="I82" s="463"/>
      <c r="J82" s="463"/>
      <c r="K82" s="463"/>
      <c r="L82" s="464" t="s">
        <v>12</v>
      </c>
      <c r="M82" s="463"/>
      <c r="N82" s="463"/>
      <c r="O82" s="463"/>
      <c r="P82" s="463"/>
      <c r="Q82" s="463"/>
      <c r="R82" s="463"/>
      <c r="S82" s="463"/>
      <c r="T82" s="463"/>
      <c r="U82" s="463"/>
      <c r="V82" s="463"/>
      <c r="W82" s="463"/>
      <c r="X82" s="465"/>
      <c r="Y82" s="466" t="s">
        <v>13</v>
      </c>
      <c r="Z82" s="467"/>
      <c r="AA82" s="467"/>
      <c r="AB82" s="468"/>
      <c r="AC82" s="462" t="s">
        <v>11</v>
      </c>
      <c r="AD82" s="463"/>
      <c r="AE82" s="463"/>
      <c r="AF82" s="463"/>
      <c r="AG82" s="463"/>
      <c r="AH82" s="464" t="s">
        <v>12</v>
      </c>
      <c r="AI82" s="463"/>
      <c r="AJ82" s="463"/>
      <c r="AK82" s="463"/>
      <c r="AL82" s="463"/>
      <c r="AM82" s="463"/>
      <c r="AN82" s="463"/>
      <c r="AO82" s="463"/>
      <c r="AP82" s="463"/>
      <c r="AQ82" s="463"/>
      <c r="AR82" s="463"/>
      <c r="AS82" s="463"/>
      <c r="AT82" s="465"/>
      <c r="AU82" s="466" t="s">
        <v>13</v>
      </c>
      <c r="AV82" s="467"/>
      <c r="AW82" s="467"/>
      <c r="AX82" s="469"/>
      <c r="AY82" s="29">
        <f>$AY$81</f>
        <v>0</v>
      </c>
    </row>
    <row r="83" spans="1:51" ht="24.75" customHeight="1" x14ac:dyDescent="0.15">
      <c r="A83" s="876"/>
      <c r="B83" s="877"/>
      <c r="C83" s="877"/>
      <c r="D83" s="877"/>
      <c r="E83" s="877"/>
      <c r="F83" s="878"/>
      <c r="G83" s="447"/>
      <c r="H83" s="448"/>
      <c r="I83" s="448"/>
      <c r="J83" s="448"/>
      <c r="K83" s="449"/>
      <c r="L83" s="450"/>
      <c r="M83" s="451"/>
      <c r="N83" s="451"/>
      <c r="O83" s="451"/>
      <c r="P83" s="451"/>
      <c r="Q83" s="451"/>
      <c r="R83" s="451"/>
      <c r="S83" s="451"/>
      <c r="T83" s="451"/>
      <c r="U83" s="451"/>
      <c r="V83" s="451"/>
      <c r="W83" s="451"/>
      <c r="X83" s="452"/>
      <c r="Y83" s="453"/>
      <c r="Z83" s="454"/>
      <c r="AA83" s="454"/>
      <c r="AB83" s="455"/>
      <c r="AC83" s="447"/>
      <c r="AD83" s="448"/>
      <c r="AE83" s="448"/>
      <c r="AF83" s="448"/>
      <c r="AG83" s="449"/>
      <c r="AH83" s="450"/>
      <c r="AI83" s="451"/>
      <c r="AJ83" s="451"/>
      <c r="AK83" s="451"/>
      <c r="AL83" s="451"/>
      <c r="AM83" s="451"/>
      <c r="AN83" s="451"/>
      <c r="AO83" s="451"/>
      <c r="AP83" s="451"/>
      <c r="AQ83" s="451"/>
      <c r="AR83" s="451"/>
      <c r="AS83" s="451"/>
      <c r="AT83" s="452"/>
      <c r="AU83" s="453"/>
      <c r="AV83" s="454"/>
      <c r="AW83" s="454"/>
      <c r="AX83" s="456"/>
      <c r="AY83" s="29">
        <f t="shared" ref="AY83:AY93" si="6">$AY$81</f>
        <v>0</v>
      </c>
    </row>
    <row r="84" spans="1:51" ht="24.75" customHeight="1" x14ac:dyDescent="0.15">
      <c r="A84" s="876"/>
      <c r="B84" s="877"/>
      <c r="C84" s="877"/>
      <c r="D84" s="877"/>
      <c r="E84" s="877"/>
      <c r="F84" s="878"/>
      <c r="G84" s="437"/>
      <c r="H84" s="438"/>
      <c r="I84" s="438"/>
      <c r="J84" s="438"/>
      <c r="K84" s="439"/>
      <c r="L84" s="440"/>
      <c r="M84" s="441"/>
      <c r="N84" s="441"/>
      <c r="O84" s="441"/>
      <c r="P84" s="441"/>
      <c r="Q84" s="441"/>
      <c r="R84" s="441"/>
      <c r="S84" s="441"/>
      <c r="T84" s="441"/>
      <c r="U84" s="441"/>
      <c r="V84" s="441"/>
      <c r="W84" s="441"/>
      <c r="X84" s="442"/>
      <c r="Y84" s="443"/>
      <c r="Z84" s="444"/>
      <c r="AA84" s="444"/>
      <c r="AB84" s="445"/>
      <c r="AC84" s="437"/>
      <c r="AD84" s="438"/>
      <c r="AE84" s="438"/>
      <c r="AF84" s="438"/>
      <c r="AG84" s="439"/>
      <c r="AH84" s="440"/>
      <c r="AI84" s="441"/>
      <c r="AJ84" s="441"/>
      <c r="AK84" s="441"/>
      <c r="AL84" s="441"/>
      <c r="AM84" s="441"/>
      <c r="AN84" s="441"/>
      <c r="AO84" s="441"/>
      <c r="AP84" s="441"/>
      <c r="AQ84" s="441"/>
      <c r="AR84" s="441"/>
      <c r="AS84" s="441"/>
      <c r="AT84" s="442"/>
      <c r="AU84" s="443"/>
      <c r="AV84" s="444"/>
      <c r="AW84" s="444"/>
      <c r="AX84" s="446"/>
      <c r="AY84" s="29">
        <f t="shared" si="6"/>
        <v>0</v>
      </c>
    </row>
    <row r="85" spans="1:51" ht="24.75" customHeight="1" x14ac:dyDescent="0.15">
      <c r="A85" s="876"/>
      <c r="B85" s="877"/>
      <c r="C85" s="877"/>
      <c r="D85" s="877"/>
      <c r="E85" s="877"/>
      <c r="F85" s="878"/>
      <c r="G85" s="437"/>
      <c r="H85" s="438"/>
      <c r="I85" s="438"/>
      <c r="J85" s="438"/>
      <c r="K85" s="439"/>
      <c r="L85" s="440"/>
      <c r="M85" s="441"/>
      <c r="N85" s="441"/>
      <c r="O85" s="441"/>
      <c r="P85" s="441"/>
      <c r="Q85" s="441"/>
      <c r="R85" s="441"/>
      <c r="S85" s="441"/>
      <c r="T85" s="441"/>
      <c r="U85" s="441"/>
      <c r="V85" s="441"/>
      <c r="W85" s="441"/>
      <c r="X85" s="442"/>
      <c r="Y85" s="443"/>
      <c r="Z85" s="444"/>
      <c r="AA85" s="444"/>
      <c r="AB85" s="445"/>
      <c r="AC85" s="437"/>
      <c r="AD85" s="438"/>
      <c r="AE85" s="438"/>
      <c r="AF85" s="438"/>
      <c r="AG85" s="439"/>
      <c r="AH85" s="440"/>
      <c r="AI85" s="441"/>
      <c r="AJ85" s="441"/>
      <c r="AK85" s="441"/>
      <c r="AL85" s="441"/>
      <c r="AM85" s="441"/>
      <c r="AN85" s="441"/>
      <c r="AO85" s="441"/>
      <c r="AP85" s="441"/>
      <c r="AQ85" s="441"/>
      <c r="AR85" s="441"/>
      <c r="AS85" s="441"/>
      <c r="AT85" s="442"/>
      <c r="AU85" s="443"/>
      <c r="AV85" s="444"/>
      <c r="AW85" s="444"/>
      <c r="AX85" s="446"/>
      <c r="AY85" s="29">
        <f t="shared" si="6"/>
        <v>0</v>
      </c>
    </row>
    <row r="86" spans="1:51" ht="24.75" customHeight="1" x14ac:dyDescent="0.15">
      <c r="A86" s="876"/>
      <c r="B86" s="877"/>
      <c r="C86" s="877"/>
      <c r="D86" s="877"/>
      <c r="E86" s="877"/>
      <c r="F86" s="878"/>
      <c r="G86" s="437"/>
      <c r="H86" s="438"/>
      <c r="I86" s="438"/>
      <c r="J86" s="438"/>
      <c r="K86" s="439"/>
      <c r="L86" s="440"/>
      <c r="M86" s="441"/>
      <c r="N86" s="441"/>
      <c r="O86" s="441"/>
      <c r="P86" s="441"/>
      <c r="Q86" s="441"/>
      <c r="R86" s="441"/>
      <c r="S86" s="441"/>
      <c r="T86" s="441"/>
      <c r="U86" s="441"/>
      <c r="V86" s="441"/>
      <c r="W86" s="441"/>
      <c r="X86" s="442"/>
      <c r="Y86" s="443"/>
      <c r="Z86" s="444"/>
      <c r="AA86" s="444"/>
      <c r="AB86" s="445"/>
      <c r="AC86" s="437"/>
      <c r="AD86" s="438"/>
      <c r="AE86" s="438"/>
      <c r="AF86" s="438"/>
      <c r="AG86" s="439"/>
      <c r="AH86" s="440"/>
      <c r="AI86" s="441"/>
      <c r="AJ86" s="441"/>
      <c r="AK86" s="441"/>
      <c r="AL86" s="441"/>
      <c r="AM86" s="441"/>
      <c r="AN86" s="441"/>
      <c r="AO86" s="441"/>
      <c r="AP86" s="441"/>
      <c r="AQ86" s="441"/>
      <c r="AR86" s="441"/>
      <c r="AS86" s="441"/>
      <c r="AT86" s="442"/>
      <c r="AU86" s="443"/>
      <c r="AV86" s="444"/>
      <c r="AW86" s="444"/>
      <c r="AX86" s="446"/>
      <c r="AY86" s="29">
        <f t="shared" si="6"/>
        <v>0</v>
      </c>
    </row>
    <row r="87" spans="1:51" ht="24.75" customHeight="1" x14ac:dyDescent="0.15">
      <c r="A87" s="876"/>
      <c r="B87" s="877"/>
      <c r="C87" s="877"/>
      <c r="D87" s="877"/>
      <c r="E87" s="877"/>
      <c r="F87" s="878"/>
      <c r="G87" s="437"/>
      <c r="H87" s="438"/>
      <c r="I87" s="438"/>
      <c r="J87" s="438"/>
      <c r="K87" s="439"/>
      <c r="L87" s="440"/>
      <c r="M87" s="441"/>
      <c r="N87" s="441"/>
      <c r="O87" s="441"/>
      <c r="P87" s="441"/>
      <c r="Q87" s="441"/>
      <c r="R87" s="441"/>
      <c r="S87" s="441"/>
      <c r="T87" s="441"/>
      <c r="U87" s="441"/>
      <c r="V87" s="441"/>
      <c r="W87" s="441"/>
      <c r="X87" s="442"/>
      <c r="Y87" s="443"/>
      <c r="Z87" s="444"/>
      <c r="AA87" s="444"/>
      <c r="AB87" s="445"/>
      <c r="AC87" s="437"/>
      <c r="AD87" s="438"/>
      <c r="AE87" s="438"/>
      <c r="AF87" s="438"/>
      <c r="AG87" s="439"/>
      <c r="AH87" s="440"/>
      <c r="AI87" s="441"/>
      <c r="AJ87" s="441"/>
      <c r="AK87" s="441"/>
      <c r="AL87" s="441"/>
      <c r="AM87" s="441"/>
      <c r="AN87" s="441"/>
      <c r="AO87" s="441"/>
      <c r="AP87" s="441"/>
      <c r="AQ87" s="441"/>
      <c r="AR87" s="441"/>
      <c r="AS87" s="441"/>
      <c r="AT87" s="442"/>
      <c r="AU87" s="443"/>
      <c r="AV87" s="444"/>
      <c r="AW87" s="444"/>
      <c r="AX87" s="446"/>
      <c r="AY87" s="29">
        <f t="shared" si="6"/>
        <v>0</v>
      </c>
    </row>
    <row r="88" spans="1:51" ht="24.75" customHeight="1" x14ac:dyDescent="0.15">
      <c r="A88" s="876"/>
      <c r="B88" s="877"/>
      <c r="C88" s="877"/>
      <c r="D88" s="877"/>
      <c r="E88" s="877"/>
      <c r="F88" s="878"/>
      <c r="G88" s="437"/>
      <c r="H88" s="438"/>
      <c r="I88" s="438"/>
      <c r="J88" s="438"/>
      <c r="K88" s="439"/>
      <c r="L88" s="440"/>
      <c r="M88" s="441"/>
      <c r="N88" s="441"/>
      <c r="O88" s="441"/>
      <c r="P88" s="441"/>
      <c r="Q88" s="441"/>
      <c r="R88" s="441"/>
      <c r="S88" s="441"/>
      <c r="T88" s="441"/>
      <c r="U88" s="441"/>
      <c r="V88" s="441"/>
      <c r="W88" s="441"/>
      <c r="X88" s="442"/>
      <c r="Y88" s="443"/>
      <c r="Z88" s="444"/>
      <c r="AA88" s="444"/>
      <c r="AB88" s="445"/>
      <c r="AC88" s="437"/>
      <c r="AD88" s="438"/>
      <c r="AE88" s="438"/>
      <c r="AF88" s="438"/>
      <c r="AG88" s="439"/>
      <c r="AH88" s="440"/>
      <c r="AI88" s="441"/>
      <c r="AJ88" s="441"/>
      <c r="AK88" s="441"/>
      <c r="AL88" s="441"/>
      <c r="AM88" s="441"/>
      <c r="AN88" s="441"/>
      <c r="AO88" s="441"/>
      <c r="AP88" s="441"/>
      <c r="AQ88" s="441"/>
      <c r="AR88" s="441"/>
      <c r="AS88" s="441"/>
      <c r="AT88" s="442"/>
      <c r="AU88" s="443"/>
      <c r="AV88" s="444"/>
      <c r="AW88" s="444"/>
      <c r="AX88" s="446"/>
      <c r="AY88" s="29">
        <f t="shared" si="6"/>
        <v>0</v>
      </c>
    </row>
    <row r="89" spans="1:51" ht="24.75" customHeight="1" x14ac:dyDescent="0.15">
      <c r="A89" s="876"/>
      <c r="B89" s="877"/>
      <c r="C89" s="877"/>
      <c r="D89" s="877"/>
      <c r="E89" s="877"/>
      <c r="F89" s="878"/>
      <c r="G89" s="437"/>
      <c r="H89" s="438"/>
      <c r="I89" s="438"/>
      <c r="J89" s="438"/>
      <c r="K89" s="439"/>
      <c r="L89" s="440"/>
      <c r="M89" s="441"/>
      <c r="N89" s="441"/>
      <c r="O89" s="441"/>
      <c r="P89" s="441"/>
      <c r="Q89" s="441"/>
      <c r="R89" s="441"/>
      <c r="S89" s="441"/>
      <c r="T89" s="441"/>
      <c r="U89" s="441"/>
      <c r="V89" s="441"/>
      <c r="W89" s="441"/>
      <c r="X89" s="442"/>
      <c r="Y89" s="443"/>
      <c r="Z89" s="444"/>
      <c r="AA89" s="444"/>
      <c r="AB89" s="445"/>
      <c r="AC89" s="437"/>
      <c r="AD89" s="438"/>
      <c r="AE89" s="438"/>
      <c r="AF89" s="438"/>
      <c r="AG89" s="439"/>
      <c r="AH89" s="440"/>
      <c r="AI89" s="441"/>
      <c r="AJ89" s="441"/>
      <c r="AK89" s="441"/>
      <c r="AL89" s="441"/>
      <c r="AM89" s="441"/>
      <c r="AN89" s="441"/>
      <c r="AO89" s="441"/>
      <c r="AP89" s="441"/>
      <c r="AQ89" s="441"/>
      <c r="AR89" s="441"/>
      <c r="AS89" s="441"/>
      <c r="AT89" s="442"/>
      <c r="AU89" s="443"/>
      <c r="AV89" s="444"/>
      <c r="AW89" s="444"/>
      <c r="AX89" s="446"/>
      <c r="AY89" s="29">
        <f t="shared" si="6"/>
        <v>0</v>
      </c>
    </row>
    <row r="90" spans="1:51" ht="24.75" customHeight="1" x14ac:dyDescent="0.15">
      <c r="A90" s="876"/>
      <c r="B90" s="877"/>
      <c r="C90" s="877"/>
      <c r="D90" s="877"/>
      <c r="E90" s="877"/>
      <c r="F90" s="878"/>
      <c r="G90" s="437"/>
      <c r="H90" s="438"/>
      <c r="I90" s="438"/>
      <c r="J90" s="438"/>
      <c r="K90" s="439"/>
      <c r="L90" s="440"/>
      <c r="M90" s="441"/>
      <c r="N90" s="441"/>
      <c r="O90" s="441"/>
      <c r="P90" s="441"/>
      <c r="Q90" s="441"/>
      <c r="R90" s="441"/>
      <c r="S90" s="441"/>
      <c r="T90" s="441"/>
      <c r="U90" s="441"/>
      <c r="V90" s="441"/>
      <c r="W90" s="441"/>
      <c r="X90" s="442"/>
      <c r="Y90" s="443"/>
      <c r="Z90" s="444"/>
      <c r="AA90" s="444"/>
      <c r="AB90" s="445"/>
      <c r="AC90" s="437"/>
      <c r="AD90" s="438"/>
      <c r="AE90" s="438"/>
      <c r="AF90" s="438"/>
      <c r="AG90" s="439"/>
      <c r="AH90" s="440"/>
      <c r="AI90" s="441"/>
      <c r="AJ90" s="441"/>
      <c r="AK90" s="441"/>
      <c r="AL90" s="441"/>
      <c r="AM90" s="441"/>
      <c r="AN90" s="441"/>
      <c r="AO90" s="441"/>
      <c r="AP90" s="441"/>
      <c r="AQ90" s="441"/>
      <c r="AR90" s="441"/>
      <c r="AS90" s="441"/>
      <c r="AT90" s="442"/>
      <c r="AU90" s="443"/>
      <c r="AV90" s="444"/>
      <c r="AW90" s="444"/>
      <c r="AX90" s="446"/>
      <c r="AY90" s="29">
        <f t="shared" si="6"/>
        <v>0</v>
      </c>
    </row>
    <row r="91" spans="1:51" ht="24.75" customHeight="1" x14ac:dyDescent="0.15">
      <c r="A91" s="876"/>
      <c r="B91" s="877"/>
      <c r="C91" s="877"/>
      <c r="D91" s="877"/>
      <c r="E91" s="877"/>
      <c r="F91" s="878"/>
      <c r="G91" s="437"/>
      <c r="H91" s="438"/>
      <c r="I91" s="438"/>
      <c r="J91" s="438"/>
      <c r="K91" s="439"/>
      <c r="L91" s="440"/>
      <c r="M91" s="441"/>
      <c r="N91" s="441"/>
      <c r="O91" s="441"/>
      <c r="P91" s="441"/>
      <c r="Q91" s="441"/>
      <c r="R91" s="441"/>
      <c r="S91" s="441"/>
      <c r="T91" s="441"/>
      <c r="U91" s="441"/>
      <c r="V91" s="441"/>
      <c r="W91" s="441"/>
      <c r="X91" s="442"/>
      <c r="Y91" s="443"/>
      <c r="Z91" s="444"/>
      <c r="AA91" s="444"/>
      <c r="AB91" s="445"/>
      <c r="AC91" s="437"/>
      <c r="AD91" s="438"/>
      <c r="AE91" s="438"/>
      <c r="AF91" s="438"/>
      <c r="AG91" s="439"/>
      <c r="AH91" s="440"/>
      <c r="AI91" s="441"/>
      <c r="AJ91" s="441"/>
      <c r="AK91" s="441"/>
      <c r="AL91" s="441"/>
      <c r="AM91" s="441"/>
      <c r="AN91" s="441"/>
      <c r="AO91" s="441"/>
      <c r="AP91" s="441"/>
      <c r="AQ91" s="441"/>
      <c r="AR91" s="441"/>
      <c r="AS91" s="441"/>
      <c r="AT91" s="442"/>
      <c r="AU91" s="443"/>
      <c r="AV91" s="444"/>
      <c r="AW91" s="444"/>
      <c r="AX91" s="446"/>
      <c r="AY91" s="29">
        <f t="shared" si="6"/>
        <v>0</v>
      </c>
    </row>
    <row r="92" spans="1:51" ht="24.75" customHeight="1" x14ac:dyDescent="0.15">
      <c r="A92" s="876"/>
      <c r="B92" s="877"/>
      <c r="C92" s="877"/>
      <c r="D92" s="877"/>
      <c r="E92" s="877"/>
      <c r="F92" s="878"/>
      <c r="G92" s="437"/>
      <c r="H92" s="438"/>
      <c r="I92" s="438"/>
      <c r="J92" s="438"/>
      <c r="K92" s="439"/>
      <c r="L92" s="440"/>
      <c r="M92" s="441"/>
      <c r="N92" s="441"/>
      <c r="O92" s="441"/>
      <c r="P92" s="441"/>
      <c r="Q92" s="441"/>
      <c r="R92" s="441"/>
      <c r="S92" s="441"/>
      <c r="T92" s="441"/>
      <c r="U92" s="441"/>
      <c r="V92" s="441"/>
      <c r="W92" s="441"/>
      <c r="X92" s="442"/>
      <c r="Y92" s="443"/>
      <c r="Z92" s="444"/>
      <c r="AA92" s="444"/>
      <c r="AB92" s="445"/>
      <c r="AC92" s="437"/>
      <c r="AD92" s="438"/>
      <c r="AE92" s="438"/>
      <c r="AF92" s="438"/>
      <c r="AG92" s="439"/>
      <c r="AH92" s="440"/>
      <c r="AI92" s="441"/>
      <c r="AJ92" s="441"/>
      <c r="AK92" s="441"/>
      <c r="AL92" s="441"/>
      <c r="AM92" s="441"/>
      <c r="AN92" s="441"/>
      <c r="AO92" s="441"/>
      <c r="AP92" s="441"/>
      <c r="AQ92" s="441"/>
      <c r="AR92" s="441"/>
      <c r="AS92" s="441"/>
      <c r="AT92" s="442"/>
      <c r="AU92" s="443"/>
      <c r="AV92" s="444"/>
      <c r="AW92" s="444"/>
      <c r="AX92" s="446"/>
      <c r="AY92" s="29">
        <f t="shared" si="6"/>
        <v>0</v>
      </c>
    </row>
    <row r="93" spans="1:51" ht="24.75" customHeight="1" thickBot="1" x14ac:dyDescent="0.2">
      <c r="A93" s="876"/>
      <c r="B93" s="877"/>
      <c r="C93" s="877"/>
      <c r="D93" s="877"/>
      <c r="E93" s="877"/>
      <c r="F93" s="878"/>
      <c r="G93" s="428" t="s">
        <v>14</v>
      </c>
      <c r="H93" s="429"/>
      <c r="I93" s="429"/>
      <c r="J93" s="429"/>
      <c r="K93" s="429"/>
      <c r="L93" s="430"/>
      <c r="M93" s="431"/>
      <c r="N93" s="431"/>
      <c r="O93" s="431"/>
      <c r="P93" s="431"/>
      <c r="Q93" s="431"/>
      <c r="R93" s="431"/>
      <c r="S93" s="431"/>
      <c r="T93" s="431"/>
      <c r="U93" s="431"/>
      <c r="V93" s="431"/>
      <c r="W93" s="431"/>
      <c r="X93" s="432"/>
      <c r="Y93" s="433">
        <f>SUM(Y83:AB92)</f>
        <v>0</v>
      </c>
      <c r="Z93" s="434"/>
      <c r="AA93" s="434"/>
      <c r="AB93" s="435"/>
      <c r="AC93" s="428" t="s">
        <v>14</v>
      </c>
      <c r="AD93" s="429"/>
      <c r="AE93" s="429"/>
      <c r="AF93" s="429"/>
      <c r="AG93" s="429"/>
      <c r="AH93" s="430"/>
      <c r="AI93" s="431"/>
      <c r="AJ93" s="431"/>
      <c r="AK93" s="431"/>
      <c r="AL93" s="431"/>
      <c r="AM93" s="431"/>
      <c r="AN93" s="431"/>
      <c r="AO93" s="431"/>
      <c r="AP93" s="431"/>
      <c r="AQ93" s="431"/>
      <c r="AR93" s="431"/>
      <c r="AS93" s="431"/>
      <c r="AT93" s="432"/>
      <c r="AU93" s="433">
        <f>SUM(AU83:AX92)</f>
        <v>0</v>
      </c>
      <c r="AV93" s="434"/>
      <c r="AW93" s="434"/>
      <c r="AX93" s="436"/>
      <c r="AY93" s="29">
        <f t="shared" si="6"/>
        <v>0</v>
      </c>
    </row>
    <row r="94" spans="1:51" ht="30" customHeight="1" x14ac:dyDescent="0.15">
      <c r="A94" s="876"/>
      <c r="B94" s="877"/>
      <c r="C94" s="877"/>
      <c r="D94" s="877"/>
      <c r="E94" s="877"/>
      <c r="F94" s="878"/>
      <c r="G94" s="882" t="s">
        <v>177</v>
      </c>
      <c r="H94" s="883"/>
      <c r="I94" s="883"/>
      <c r="J94" s="883"/>
      <c r="K94" s="883"/>
      <c r="L94" s="883"/>
      <c r="M94" s="883"/>
      <c r="N94" s="883"/>
      <c r="O94" s="883"/>
      <c r="P94" s="883"/>
      <c r="Q94" s="883"/>
      <c r="R94" s="883"/>
      <c r="S94" s="883"/>
      <c r="T94" s="883"/>
      <c r="U94" s="883"/>
      <c r="V94" s="883"/>
      <c r="W94" s="883"/>
      <c r="X94" s="883"/>
      <c r="Y94" s="883"/>
      <c r="Z94" s="883"/>
      <c r="AA94" s="883"/>
      <c r="AB94" s="884"/>
      <c r="AC94" s="882" t="s">
        <v>111</v>
      </c>
      <c r="AD94" s="883"/>
      <c r="AE94" s="883"/>
      <c r="AF94" s="883"/>
      <c r="AG94" s="883"/>
      <c r="AH94" s="883"/>
      <c r="AI94" s="883"/>
      <c r="AJ94" s="883"/>
      <c r="AK94" s="883"/>
      <c r="AL94" s="883"/>
      <c r="AM94" s="883"/>
      <c r="AN94" s="883"/>
      <c r="AO94" s="883"/>
      <c r="AP94" s="883"/>
      <c r="AQ94" s="883"/>
      <c r="AR94" s="883"/>
      <c r="AS94" s="883"/>
      <c r="AT94" s="883"/>
      <c r="AU94" s="883"/>
      <c r="AV94" s="883"/>
      <c r="AW94" s="883"/>
      <c r="AX94" s="887"/>
      <c r="AY94">
        <f>COUNTA($G$96,$AC$96)</f>
        <v>0</v>
      </c>
    </row>
    <row r="95" spans="1:51" ht="24.75" customHeight="1" x14ac:dyDescent="0.15">
      <c r="A95" s="876"/>
      <c r="B95" s="877"/>
      <c r="C95" s="877"/>
      <c r="D95" s="877"/>
      <c r="E95" s="877"/>
      <c r="F95" s="878"/>
      <c r="G95" s="462" t="s">
        <v>11</v>
      </c>
      <c r="H95" s="463"/>
      <c r="I95" s="463"/>
      <c r="J95" s="463"/>
      <c r="K95" s="463"/>
      <c r="L95" s="464" t="s">
        <v>12</v>
      </c>
      <c r="M95" s="463"/>
      <c r="N95" s="463"/>
      <c r="O95" s="463"/>
      <c r="P95" s="463"/>
      <c r="Q95" s="463"/>
      <c r="R95" s="463"/>
      <c r="S95" s="463"/>
      <c r="T95" s="463"/>
      <c r="U95" s="463"/>
      <c r="V95" s="463"/>
      <c r="W95" s="463"/>
      <c r="X95" s="465"/>
      <c r="Y95" s="466" t="s">
        <v>13</v>
      </c>
      <c r="Z95" s="467"/>
      <c r="AA95" s="467"/>
      <c r="AB95" s="468"/>
      <c r="AC95" s="462" t="s">
        <v>11</v>
      </c>
      <c r="AD95" s="463"/>
      <c r="AE95" s="463"/>
      <c r="AF95" s="463"/>
      <c r="AG95" s="463"/>
      <c r="AH95" s="464" t="s">
        <v>12</v>
      </c>
      <c r="AI95" s="463"/>
      <c r="AJ95" s="463"/>
      <c r="AK95" s="463"/>
      <c r="AL95" s="463"/>
      <c r="AM95" s="463"/>
      <c r="AN95" s="463"/>
      <c r="AO95" s="463"/>
      <c r="AP95" s="463"/>
      <c r="AQ95" s="463"/>
      <c r="AR95" s="463"/>
      <c r="AS95" s="463"/>
      <c r="AT95" s="465"/>
      <c r="AU95" s="466" t="s">
        <v>13</v>
      </c>
      <c r="AV95" s="467"/>
      <c r="AW95" s="467"/>
      <c r="AX95" s="469"/>
      <c r="AY95" s="29">
        <f>$AY$94</f>
        <v>0</v>
      </c>
    </row>
    <row r="96" spans="1:51" ht="24.75" customHeight="1" x14ac:dyDescent="0.15">
      <c r="A96" s="876"/>
      <c r="B96" s="877"/>
      <c r="C96" s="877"/>
      <c r="D96" s="877"/>
      <c r="E96" s="877"/>
      <c r="F96" s="878"/>
      <c r="G96" s="447"/>
      <c r="H96" s="448"/>
      <c r="I96" s="448"/>
      <c r="J96" s="448"/>
      <c r="K96" s="449"/>
      <c r="L96" s="450"/>
      <c r="M96" s="451"/>
      <c r="N96" s="451"/>
      <c r="O96" s="451"/>
      <c r="P96" s="451"/>
      <c r="Q96" s="451"/>
      <c r="R96" s="451"/>
      <c r="S96" s="451"/>
      <c r="T96" s="451"/>
      <c r="U96" s="451"/>
      <c r="V96" s="451"/>
      <c r="W96" s="451"/>
      <c r="X96" s="452"/>
      <c r="Y96" s="453"/>
      <c r="Z96" s="454"/>
      <c r="AA96" s="454"/>
      <c r="AB96" s="455"/>
      <c r="AC96" s="447"/>
      <c r="AD96" s="448"/>
      <c r="AE96" s="448"/>
      <c r="AF96" s="448"/>
      <c r="AG96" s="449"/>
      <c r="AH96" s="450"/>
      <c r="AI96" s="451"/>
      <c r="AJ96" s="451"/>
      <c r="AK96" s="451"/>
      <c r="AL96" s="451"/>
      <c r="AM96" s="451"/>
      <c r="AN96" s="451"/>
      <c r="AO96" s="451"/>
      <c r="AP96" s="451"/>
      <c r="AQ96" s="451"/>
      <c r="AR96" s="451"/>
      <c r="AS96" s="451"/>
      <c r="AT96" s="452"/>
      <c r="AU96" s="453"/>
      <c r="AV96" s="454"/>
      <c r="AW96" s="454"/>
      <c r="AX96" s="456"/>
      <c r="AY96" s="29">
        <f t="shared" ref="AY96:AY106" si="7">$AY$94</f>
        <v>0</v>
      </c>
    </row>
    <row r="97" spans="1:51" ht="24.75" customHeight="1" x14ac:dyDescent="0.15">
      <c r="A97" s="876"/>
      <c r="B97" s="877"/>
      <c r="C97" s="877"/>
      <c r="D97" s="877"/>
      <c r="E97" s="877"/>
      <c r="F97" s="878"/>
      <c r="G97" s="437"/>
      <c r="H97" s="438"/>
      <c r="I97" s="438"/>
      <c r="J97" s="438"/>
      <c r="K97" s="439"/>
      <c r="L97" s="440"/>
      <c r="M97" s="441"/>
      <c r="N97" s="441"/>
      <c r="O97" s="441"/>
      <c r="P97" s="441"/>
      <c r="Q97" s="441"/>
      <c r="R97" s="441"/>
      <c r="S97" s="441"/>
      <c r="T97" s="441"/>
      <c r="U97" s="441"/>
      <c r="V97" s="441"/>
      <c r="W97" s="441"/>
      <c r="X97" s="442"/>
      <c r="Y97" s="443"/>
      <c r="Z97" s="444"/>
      <c r="AA97" s="444"/>
      <c r="AB97" s="445"/>
      <c r="AC97" s="437"/>
      <c r="AD97" s="438"/>
      <c r="AE97" s="438"/>
      <c r="AF97" s="438"/>
      <c r="AG97" s="439"/>
      <c r="AH97" s="440"/>
      <c r="AI97" s="441"/>
      <c r="AJ97" s="441"/>
      <c r="AK97" s="441"/>
      <c r="AL97" s="441"/>
      <c r="AM97" s="441"/>
      <c r="AN97" s="441"/>
      <c r="AO97" s="441"/>
      <c r="AP97" s="441"/>
      <c r="AQ97" s="441"/>
      <c r="AR97" s="441"/>
      <c r="AS97" s="441"/>
      <c r="AT97" s="442"/>
      <c r="AU97" s="443"/>
      <c r="AV97" s="444"/>
      <c r="AW97" s="444"/>
      <c r="AX97" s="446"/>
      <c r="AY97" s="29">
        <f t="shared" si="7"/>
        <v>0</v>
      </c>
    </row>
    <row r="98" spans="1:51" ht="24.75" customHeight="1" x14ac:dyDescent="0.15">
      <c r="A98" s="876"/>
      <c r="B98" s="877"/>
      <c r="C98" s="877"/>
      <c r="D98" s="877"/>
      <c r="E98" s="877"/>
      <c r="F98" s="878"/>
      <c r="G98" s="437"/>
      <c r="H98" s="438"/>
      <c r="I98" s="438"/>
      <c r="J98" s="438"/>
      <c r="K98" s="439"/>
      <c r="L98" s="440"/>
      <c r="M98" s="441"/>
      <c r="N98" s="441"/>
      <c r="O98" s="441"/>
      <c r="P98" s="441"/>
      <c r="Q98" s="441"/>
      <c r="R98" s="441"/>
      <c r="S98" s="441"/>
      <c r="T98" s="441"/>
      <c r="U98" s="441"/>
      <c r="V98" s="441"/>
      <c r="W98" s="441"/>
      <c r="X98" s="442"/>
      <c r="Y98" s="443"/>
      <c r="Z98" s="444"/>
      <c r="AA98" s="444"/>
      <c r="AB98" s="445"/>
      <c r="AC98" s="437"/>
      <c r="AD98" s="438"/>
      <c r="AE98" s="438"/>
      <c r="AF98" s="438"/>
      <c r="AG98" s="439"/>
      <c r="AH98" s="440"/>
      <c r="AI98" s="441"/>
      <c r="AJ98" s="441"/>
      <c r="AK98" s="441"/>
      <c r="AL98" s="441"/>
      <c r="AM98" s="441"/>
      <c r="AN98" s="441"/>
      <c r="AO98" s="441"/>
      <c r="AP98" s="441"/>
      <c r="AQ98" s="441"/>
      <c r="AR98" s="441"/>
      <c r="AS98" s="441"/>
      <c r="AT98" s="442"/>
      <c r="AU98" s="443"/>
      <c r="AV98" s="444"/>
      <c r="AW98" s="444"/>
      <c r="AX98" s="446"/>
      <c r="AY98" s="29">
        <f t="shared" si="7"/>
        <v>0</v>
      </c>
    </row>
    <row r="99" spans="1:51" ht="24.75" customHeight="1" x14ac:dyDescent="0.15">
      <c r="A99" s="876"/>
      <c r="B99" s="877"/>
      <c r="C99" s="877"/>
      <c r="D99" s="877"/>
      <c r="E99" s="877"/>
      <c r="F99" s="878"/>
      <c r="G99" s="437"/>
      <c r="H99" s="438"/>
      <c r="I99" s="438"/>
      <c r="J99" s="438"/>
      <c r="K99" s="439"/>
      <c r="L99" s="440"/>
      <c r="M99" s="441"/>
      <c r="N99" s="441"/>
      <c r="O99" s="441"/>
      <c r="P99" s="441"/>
      <c r="Q99" s="441"/>
      <c r="R99" s="441"/>
      <c r="S99" s="441"/>
      <c r="T99" s="441"/>
      <c r="U99" s="441"/>
      <c r="V99" s="441"/>
      <c r="W99" s="441"/>
      <c r="X99" s="442"/>
      <c r="Y99" s="443"/>
      <c r="Z99" s="444"/>
      <c r="AA99" s="444"/>
      <c r="AB99" s="445"/>
      <c r="AC99" s="437"/>
      <c r="AD99" s="438"/>
      <c r="AE99" s="438"/>
      <c r="AF99" s="438"/>
      <c r="AG99" s="439"/>
      <c r="AH99" s="440"/>
      <c r="AI99" s="441"/>
      <c r="AJ99" s="441"/>
      <c r="AK99" s="441"/>
      <c r="AL99" s="441"/>
      <c r="AM99" s="441"/>
      <c r="AN99" s="441"/>
      <c r="AO99" s="441"/>
      <c r="AP99" s="441"/>
      <c r="AQ99" s="441"/>
      <c r="AR99" s="441"/>
      <c r="AS99" s="441"/>
      <c r="AT99" s="442"/>
      <c r="AU99" s="443"/>
      <c r="AV99" s="444"/>
      <c r="AW99" s="444"/>
      <c r="AX99" s="446"/>
      <c r="AY99" s="29">
        <f t="shared" si="7"/>
        <v>0</v>
      </c>
    </row>
    <row r="100" spans="1:51" ht="24.75" customHeight="1" x14ac:dyDescent="0.15">
      <c r="A100" s="876"/>
      <c r="B100" s="877"/>
      <c r="C100" s="877"/>
      <c r="D100" s="877"/>
      <c r="E100" s="877"/>
      <c r="F100" s="878"/>
      <c r="G100" s="437"/>
      <c r="H100" s="438"/>
      <c r="I100" s="438"/>
      <c r="J100" s="438"/>
      <c r="K100" s="439"/>
      <c r="L100" s="440"/>
      <c r="M100" s="441"/>
      <c r="N100" s="441"/>
      <c r="O100" s="441"/>
      <c r="P100" s="441"/>
      <c r="Q100" s="441"/>
      <c r="R100" s="441"/>
      <c r="S100" s="441"/>
      <c r="T100" s="441"/>
      <c r="U100" s="441"/>
      <c r="V100" s="441"/>
      <c r="W100" s="441"/>
      <c r="X100" s="442"/>
      <c r="Y100" s="443"/>
      <c r="Z100" s="444"/>
      <c r="AA100" s="444"/>
      <c r="AB100" s="445"/>
      <c r="AC100" s="437"/>
      <c r="AD100" s="438"/>
      <c r="AE100" s="438"/>
      <c r="AF100" s="438"/>
      <c r="AG100" s="439"/>
      <c r="AH100" s="440"/>
      <c r="AI100" s="441"/>
      <c r="AJ100" s="441"/>
      <c r="AK100" s="441"/>
      <c r="AL100" s="441"/>
      <c r="AM100" s="441"/>
      <c r="AN100" s="441"/>
      <c r="AO100" s="441"/>
      <c r="AP100" s="441"/>
      <c r="AQ100" s="441"/>
      <c r="AR100" s="441"/>
      <c r="AS100" s="441"/>
      <c r="AT100" s="442"/>
      <c r="AU100" s="443"/>
      <c r="AV100" s="444"/>
      <c r="AW100" s="444"/>
      <c r="AX100" s="446"/>
      <c r="AY100" s="29">
        <f t="shared" si="7"/>
        <v>0</v>
      </c>
    </row>
    <row r="101" spans="1:51" ht="24.75" customHeight="1" x14ac:dyDescent="0.15">
      <c r="A101" s="876"/>
      <c r="B101" s="877"/>
      <c r="C101" s="877"/>
      <c r="D101" s="877"/>
      <c r="E101" s="877"/>
      <c r="F101" s="878"/>
      <c r="G101" s="437"/>
      <c r="H101" s="438"/>
      <c r="I101" s="438"/>
      <c r="J101" s="438"/>
      <c r="K101" s="439"/>
      <c r="L101" s="440"/>
      <c r="M101" s="441"/>
      <c r="N101" s="441"/>
      <c r="O101" s="441"/>
      <c r="P101" s="441"/>
      <c r="Q101" s="441"/>
      <c r="R101" s="441"/>
      <c r="S101" s="441"/>
      <c r="T101" s="441"/>
      <c r="U101" s="441"/>
      <c r="V101" s="441"/>
      <c r="W101" s="441"/>
      <c r="X101" s="442"/>
      <c r="Y101" s="443"/>
      <c r="Z101" s="444"/>
      <c r="AA101" s="444"/>
      <c r="AB101" s="445"/>
      <c r="AC101" s="437"/>
      <c r="AD101" s="438"/>
      <c r="AE101" s="438"/>
      <c r="AF101" s="438"/>
      <c r="AG101" s="439"/>
      <c r="AH101" s="440"/>
      <c r="AI101" s="441"/>
      <c r="AJ101" s="441"/>
      <c r="AK101" s="441"/>
      <c r="AL101" s="441"/>
      <c r="AM101" s="441"/>
      <c r="AN101" s="441"/>
      <c r="AO101" s="441"/>
      <c r="AP101" s="441"/>
      <c r="AQ101" s="441"/>
      <c r="AR101" s="441"/>
      <c r="AS101" s="441"/>
      <c r="AT101" s="442"/>
      <c r="AU101" s="443"/>
      <c r="AV101" s="444"/>
      <c r="AW101" s="444"/>
      <c r="AX101" s="446"/>
      <c r="AY101" s="29">
        <f t="shared" si="7"/>
        <v>0</v>
      </c>
    </row>
    <row r="102" spans="1:51" ht="24.75" customHeight="1" x14ac:dyDescent="0.15">
      <c r="A102" s="876"/>
      <c r="B102" s="877"/>
      <c r="C102" s="877"/>
      <c r="D102" s="877"/>
      <c r="E102" s="877"/>
      <c r="F102" s="878"/>
      <c r="G102" s="437"/>
      <c r="H102" s="438"/>
      <c r="I102" s="438"/>
      <c r="J102" s="438"/>
      <c r="K102" s="439"/>
      <c r="L102" s="440"/>
      <c r="M102" s="441"/>
      <c r="N102" s="441"/>
      <c r="O102" s="441"/>
      <c r="P102" s="441"/>
      <c r="Q102" s="441"/>
      <c r="R102" s="441"/>
      <c r="S102" s="441"/>
      <c r="T102" s="441"/>
      <c r="U102" s="441"/>
      <c r="V102" s="441"/>
      <c r="W102" s="441"/>
      <c r="X102" s="442"/>
      <c r="Y102" s="443"/>
      <c r="Z102" s="444"/>
      <c r="AA102" s="444"/>
      <c r="AB102" s="445"/>
      <c r="AC102" s="437"/>
      <c r="AD102" s="438"/>
      <c r="AE102" s="438"/>
      <c r="AF102" s="438"/>
      <c r="AG102" s="439"/>
      <c r="AH102" s="440"/>
      <c r="AI102" s="441"/>
      <c r="AJ102" s="441"/>
      <c r="AK102" s="441"/>
      <c r="AL102" s="441"/>
      <c r="AM102" s="441"/>
      <c r="AN102" s="441"/>
      <c r="AO102" s="441"/>
      <c r="AP102" s="441"/>
      <c r="AQ102" s="441"/>
      <c r="AR102" s="441"/>
      <c r="AS102" s="441"/>
      <c r="AT102" s="442"/>
      <c r="AU102" s="443"/>
      <c r="AV102" s="444"/>
      <c r="AW102" s="444"/>
      <c r="AX102" s="446"/>
      <c r="AY102" s="29">
        <f t="shared" si="7"/>
        <v>0</v>
      </c>
    </row>
    <row r="103" spans="1:51" ht="24.75" customHeight="1" x14ac:dyDescent="0.15">
      <c r="A103" s="876"/>
      <c r="B103" s="877"/>
      <c r="C103" s="877"/>
      <c r="D103" s="877"/>
      <c r="E103" s="877"/>
      <c r="F103" s="878"/>
      <c r="G103" s="437"/>
      <c r="H103" s="438"/>
      <c r="I103" s="438"/>
      <c r="J103" s="438"/>
      <c r="K103" s="439"/>
      <c r="L103" s="440"/>
      <c r="M103" s="441"/>
      <c r="N103" s="441"/>
      <c r="O103" s="441"/>
      <c r="P103" s="441"/>
      <c r="Q103" s="441"/>
      <c r="R103" s="441"/>
      <c r="S103" s="441"/>
      <c r="T103" s="441"/>
      <c r="U103" s="441"/>
      <c r="V103" s="441"/>
      <c r="W103" s="441"/>
      <c r="X103" s="442"/>
      <c r="Y103" s="443"/>
      <c r="Z103" s="444"/>
      <c r="AA103" s="444"/>
      <c r="AB103" s="445"/>
      <c r="AC103" s="437"/>
      <c r="AD103" s="438"/>
      <c r="AE103" s="438"/>
      <c r="AF103" s="438"/>
      <c r="AG103" s="439"/>
      <c r="AH103" s="440"/>
      <c r="AI103" s="441"/>
      <c r="AJ103" s="441"/>
      <c r="AK103" s="441"/>
      <c r="AL103" s="441"/>
      <c r="AM103" s="441"/>
      <c r="AN103" s="441"/>
      <c r="AO103" s="441"/>
      <c r="AP103" s="441"/>
      <c r="AQ103" s="441"/>
      <c r="AR103" s="441"/>
      <c r="AS103" s="441"/>
      <c r="AT103" s="442"/>
      <c r="AU103" s="443"/>
      <c r="AV103" s="444"/>
      <c r="AW103" s="444"/>
      <c r="AX103" s="446"/>
      <c r="AY103" s="29">
        <f t="shared" si="7"/>
        <v>0</v>
      </c>
    </row>
    <row r="104" spans="1:51" ht="24.75" customHeight="1" x14ac:dyDescent="0.15">
      <c r="A104" s="876"/>
      <c r="B104" s="877"/>
      <c r="C104" s="877"/>
      <c r="D104" s="877"/>
      <c r="E104" s="877"/>
      <c r="F104" s="878"/>
      <c r="G104" s="437"/>
      <c r="H104" s="438"/>
      <c r="I104" s="438"/>
      <c r="J104" s="438"/>
      <c r="K104" s="439"/>
      <c r="L104" s="440"/>
      <c r="M104" s="441"/>
      <c r="N104" s="441"/>
      <c r="O104" s="441"/>
      <c r="P104" s="441"/>
      <c r="Q104" s="441"/>
      <c r="R104" s="441"/>
      <c r="S104" s="441"/>
      <c r="T104" s="441"/>
      <c r="U104" s="441"/>
      <c r="V104" s="441"/>
      <c r="W104" s="441"/>
      <c r="X104" s="442"/>
      <c r="Y104" s="443"/>
      <c r="Z104" s="444"/>
      <c r="AA104" s="444"/>
      <c r="AB104" s="445"/>
      <c r="AC104" s="437"/>
      <c r="AD104" s="438"/>
      <c r="AE104" s="438"/>
      <c r="AF104" s="438"/>
      <c r="AG104" s="439"/>
      <c r="AH104" s="440"/>
      <c r="AI104" s="441"/>
      <c r="AJ104" s="441"/>
      <c r="AK104" s="441"/>
      <c r="AL104" s="441"/>
      <c r="AM104" s="441"/>
      <c r="AN104" s="441"/>
      <c r="AO104" s="441"/>
      <c r="AP104" s="441"/>
      <c r="AQ104" s="441"/>
      <c r="AR104" s="441"/>
      <c r="AS104" s="441"/>
      <c r="AT104" s="442"/>
      <c r="AU104" s="443"/>
      <c r="AV104" s="444"/>
      <c r="AW104" s="444"/>
      <c r="AX104" s="446"/>
      <c r="AY104" s="29">
        <f t="shared" si="7"/>
        <v>0</v>
      </c>
    </row>
    <row r="105" spans="1:51" ht="24.75" customHeight="1" x14ac:dyDescent="0.15">
      <c r="A105" s="876"/>
      <c r="B105" s="877"/>
      <c r="C105" s="877"/>
      <c r="D105" s="877"/>
      <c r="E105" s="877"/>
      <c r="F105" s="878"/>
      <c r="G105" s="437"/>
      <c r="H105" s="438"/>
      <c r="I105" s="438"/>
      <c r="J105" s="438"/>
      <c r="K105" s="439"/>
      <c r="L105" s="440"/>
      <c r="M105" s="441"/>
      <c r="N105" s="441"/>
      <c r="O105" s="441"/>
      <c r="P105" s="441"/>
      <c r="Q105" s="441"/>
      <c r="R105" s="441"/>
      <c r="S105" s="441"/>
      <c r="T105" s="441"/>
      <c r="U105" s="441"/>
      <c r="V105" s="441"/>
      <c r="W105" s="441"/>
      <c r="X105" s="442"/>
      <c r="Y105" s="443"/>
      <c r="Z105" s="444"/>
      <c r="AA105" s="444"/>
      <c r="AB105" s="445"/>
      <c r="AC105" s="437"/>
      <c r="AD105" s="438"/>
      <c r="AE105" s="438"/>
      <c r="AF105" s="438"/>
      <c r="AG105" s="439"/>
      <c r="AH105" s="440"/>
      <c r="AI105" s="441"/>
      <c r="AJ105" s="441"/>
      <c r="AK105" s="441"/>
      <c r="AL105" s="441"/>
      <c r="AM105" s="441"/>
      <c r="AN105" s="441"/>
      <c r="AO105" s="441"/>
      <c r="AP105" s="441"/>
      <c r="AQ105" s="441"/>
      <c r="AR105" s="441"/>
      <c r="AS105" s="441"/>
      <c r="AT105" s="442"/>
      <c r="AU105" s="443"/>
      <c r="AV105" s="444"/>
      <c r="AW105" s="444"/>
      <c r="AX105" s="446"/>
      <c r="AY105" s="29">
        <f t="shared" si="7"/>
        <v>0</v>
      </c>
    </row>
    <row r="106" spans="1:51" ht="24.75" customHeight="1" thickBot="1" x14ac:dyDescent="0.2">
      <c r="A106" s="879"/>
      <c r="B106" s="880"/>
      <c r="C106" s="880"/>
      <c r="D106" s="880"/>
      <c r="E106" s="880"/>
      <c r="F106" s="881"/>
      <c r="G106" s="888" t="s">
        <v>14</v>
      </c>
      <c r="H106" s="889"/>
      <c r="I106" s="889"/>
      <c r="J106" s="889"/>
      <c r="K106" s="889"/>
      <c r="L106" s="890"/>
      <c r="M106" s="891"/>
      <c r="N106" s="891"/>
      <c r="O106" s="891"/>
      <c r="P106" s="891"/>
      <c r="Q106" s="891"/>
      <c r="R106" s="891"/>
      <c r="S106" s="891"/>
      <c r="T106" s="891"/>
      <c r="U106" s="891"/>
      <c r="V106" s="891"/>
      <c r="W106" s="891"/>
      <c r="X106" s="892"/>
      <c r="Y106" s="893">
        <f>SUM(Y96:AB105)</f>
        <v>0</v>
      </c>
      <c r="Z106" s="894"/>
      <c r="AA106" s="894"/>
      <c r="AB106" s="895"/>
      <c r="AC106" s="888" t="s">
        <v>14</v>
      </c>
      <c r="AD106" s="889"/>
      <c r="AE106" s="889"/>
      <c r="AF106" s="889"/>
      <c r="AG106" s="889"/>
      <c r="AH106" s="890"/>
      <c r="AI106" s="891"/>
      <c r="AJ106" s="891"/>
      <c r="AK106" s="891"/>
      <c r="AL106" s="891"/>
      <c r="AM106" s="891"/>
      <c r="AN106" s="891"/>
      <c r="AO106" s="891"/>
      <c r="AP106" s="891"/>
      <c r="AQ106" s="891"/>
      <c r="AR106" s="891"/>
      <c r="AS106" s="891"/>
      <c r="AT106" s="892"/>
      <c r="AU106" s="893">
        <f>SUM(AU96:AX105)</f>
        <v>0</v>
      </c>
      <c r="AV106" s="894"/>
      <c r="AW106" s="894"/>
      <c r="AX106" s="896"/>
      <c r="AY106" s="29">
        <f t="shared" si="7"/>
        <v>0</v>
      </c>
    </row>
    <row r="107" spans="1:51" s="32" customFormat="1" ht="24.75" customHeight="1" thickBot="1" x14ac:dyDescent="0.2"/>
    <row r="108" spans="1:51" ht="30" customHeight="1" x14ac:dyDescent="0.15">
      <c r="A108" s="873" t="s">
        <v>19</v>
      </c>
      <c r="B108" s="874"/>
      <c r="C108" s="874"/>
      <c r="D108" s="874"/>
      <c r="E108" s="874"/>
      <c r="F108" s="875"/>
      <c r="G108" s="882" t="s">
        <v>112</v>
      </c>
      <c r="H108" s="883"/>
      <c r="I108" s="883"/>
      <c r="J108" s="883"/>
      <c r="K108" s="883"/>
      <c r="L108" s="883"/>
      <c r="M108" s="883"/>
      <c r="N108" s="883"/>
      <c r="O108" s="883"/>
      <c r="P108" s="883"/>
      <c r="Q108" s="883"/>
      <c r="R108" s="883"/>
      <c r="S108" s="883"/>
      <c r="T108" s="883"/>
      <c r="U108" s="883"/>
      <c r="V108" s="883"/>
      <c r="W108" s="883"/>
      <c r="X108" s="883"/>
      <c r="Y108" s="883"/>
      <c r="Z108" s="883"/>
      <c r="AA108" s="883"/>
      <c r="AB108" s="884"/>
      <c r="AC108" s="882" t="s">
        <v>178</v>
      </c>
      <c r="AD108" s="883"/>
      <c r="AE108" s="883"/>
      <c r="AF108" s="883"/>
      <c r="AG108" s="883"/>
      <c r="AH108" s="883"/>
      <c r="AI108" s="883"/>
      <c r="AJ108" s="883"/>
      <c r="AK108" s="883"/>
      <c r="AL108" s="883"/>
      <c r="AM108" s="883"/>
      <c r="AN108" s="883"/>
      <c r="AO108" s="883"/>
      <c r="AP108" s="883"/>
      <c r="AQ108" s="883"/>
      <c r="AR108" s="883"/>
      <c r="AS108" s="883"/>
      <c r="AT108" s="883"/>
      <c r="AU108" s="883"/>
      <c r="AV108" s="883"/>
      <c r="AW108" s="883"/>
      <c r="AX108" s="887"/>
      <c r="AY108">
        <f>COUNTA($G$110,$AC$110)</f>
        <v>0</v>
      </c>
    </row>
    <row r="109" spans="1:51" ht="24.75" customHeight="1" x14ac:dyDescent="0.15">
      <c r="A109" s="876"/>
      <c r="B109" s="877"/>
      <c r="C109" s="877"/>
      <c r="D109" s="877"/>
      <c r="E109" s="877"/>
      <c r="F109" s="878"/>
      <c r="G109" s="462" t="s">
        <v>11</v>
      </c>
      <c r="H109" s="463"/>
      <c r="I109" s="463"/>
      <c r="J109" s="463"/>
      <c r="K109" s="463"/>
      <c r="L109" s="464" t="s">
        <v>12</v>
      </c>
      <c r="M109" s="463"/>
      <c r="N109" s="463"/>
      <c r="O109" s="463"/>
      <c r="P109" s="463"/>
      <c r="Q109" s="463"/>
      <c r="R109" s="463"/>
      <c r="S109" s="463"/>
      <c r="T109" s="463"/>
      <c r="U109" s="463"/>
      <c r="V109" s="463"/>
      <c r="W109" s="463"/>
      <c r="X109" s="465"/>
      <c r="Y109" s="466" t="s">
        <v>13</v>
      </c>
      <c r="Z109" s="467"/>
      <c r="AA109" s="467"/>
      <c r="AB109" s="468"/>
      <c r="AC109" s="462" t="s">
        <v>11</v>
      </c>
      <c r="AD109" s="463"/>
      <c r="AE109" s="463"/>
      <c r="AF109" s="463"/>
      <c r="AG109" s="463"/>
      <c r="AH109" s="464" t="s">
        <v>12</v>
      </c>
      <c r="AI109" s="463"/>
      <c r="AJ109" s="463"/>
      <c r="AK109" s="463"/>
      <c r="AL109" s="463"/>
      <c r="AM109" s="463"/>
      <c r="AN109" s="463"/>
      <c r="AO109" s="463"/>
      <c r="AP109" s="463"/>
      <c r="AQ109" s="463"/>
      <c r="AR109" s="463"/>
      <c r="AS109" s="463"/>
      <c r="AT109" s="465"/>
      <c r="AU109" s="466" t="s">
        <v>13</v>
      </c>
      <c r="AV109" s="467"/>
      <c r="AW109" s="467"/>
      <c r="AX109" s="469"/>
      <c r="AY109" s="29">
        <f>$AY$108</f>
        <v>0</v>
      </c>
    </row>
    <row r="110" spans="1:51" ht="24.75" customHeight="1" x14ac:dyDescent="0.15">
      <c r="A110" s="876"/>
      <c r="B110" s="877"/>
      <c r="C110" s="877"/>
      <c r="D110" s="877"/>
      <c r="E110" s="877"/>
      <c r="F110" s="878"/>
      <c r="G110" s="447"/>
      <c r="H110" s="448"/>
      <c r="I110" s="448"/>
      <c r="J110" s="448"/>
      <c r="K110" s="449"/>
      <c r="L110" s="450"/>
      <c r="M110" s="451"/>
      <c r="N110" s="451"/>
      <c r="O110" s="451"/>
      <c r="P110" s="451"/>
      <c r="Q110" s="451"/>
      <c r="R110" s="451"/>
      <c r="S110" s="451"/>
      <c r="T110" s="451"/>
      <c r="U110" s="451"/>
      <c r="V110" s="451"/>
      <c r="W110" s="451"/>
      <c r="X110" s="452"/>
      <c r="Y110" s="453"/>
      <c r="Z110" s="454"/>
      <c r="AA110" s="454"/>
      <c r="AB110" s="455"/>
      <c r="AC110" s="447"/>
      <c r="AD110" s="448"/>
      <c r="AE110" s="448"/>
      <c r="AF110" s="448"/>
      <c r="AG110" s="449"/>
      <c r="AH110" s="450"/>
      <c r="AI110" s="451"/>
      <c r="AJ110" s="451"/>
      <c r="AK110" s="451"/>
      <c r="AL110" s="451"/>
      <c r="AM110" s="451"/>
      <c r="AN110" s="451"/>
      <c r="AO110" s="451"/>
      <c r="AP110" s="451"/>
      <c r="AQ110" s="451"/>
      <c r="AR110" s="451"/>
      <c r="AS110" s="451"/>
      <c r="AT110" s="452"/>
      <c r="AU110" s="453"/>
      <c r="AV110" s="454"/>
      <c r="AW110" s="454"/>
      <c r="AX110" s="456"/>
      <c r="AY110" s="29">
        <f t="shared" ref="AY110:AY120" si="8">$AY$108</f>
        <v>0</v>
      </c>
    </row>
    <row r="111" spans="1:51" ht="24.75" customHeight="1" x14ac:dyDescent="0.15">
      <c r="A111" s="876"/>
      <c r="B111" s="877"/>
      <c r="C111" s="877"/>
      <c r="D111" s="877"/>
      <c r="E111" s="877"/>
      <c r="F111" s="878"/>
      <c r="G111" s="437"/>
      <c r="H111" s="438"/>
      <c r="I111" s="438"/>
      <c r="J111" s="438"/>
      <c r="K111" s="439"/>
      <c r="L111" s="440"/>
      <c r="M111" s="441"/>
      <c r="N111" s="441"/>
      <c r="O111" s="441"/>
      <c r="P111" s="441"/>
      <c r="Q111" s="441"/>
      <c r="R111" s="441"/>
      <c r="S111" s="441"/>
      <c r="T111" s="441"/>
      <c r="U111" s="441"/>
      <c r="V111" s="441"/>
      <c r="W111" s="441"/>
      <c r="X111" s="442"/>
      <c r="Y111" s="443"/>
      <c r="Z111" s="444"/>
      <c r="AA111" s="444"/>
      <c r="AB111" s="445"/>
      <c r="AC111" s="437"/>
      <c r="AD111" s="438"/>
      <c r="AE111" s="438"/>
      <c r="AF111" s="438"/>
      <c r="AG111" s="439"/>
      <c r="AH111" s="440"/>
      <c r="AI111" s="441"/>
      <c r="AJ111" s="441"/>
      <c r="AK111" s="441"/>
      <c r="AL111" s="441"/>
      <c r="AM111" s="441"/>
      <c r="AN111" s="441"/>
      <c r="AO111" s="441"/>
      <c r="AP111" s="441"/>
      <c r="AQ111" s="441"/>
      <c r="AR111" s="441"/>
      <c r="AS111" s="441"/>
      <c r="AT111" s="442"/>
      <c r="AU111" s="443"/>
      <c r="AV111" s="444"/>
      <c r="AW111" s="444"/>
      <c r="AX111" s="446"/>
      <c r="AY111" s="29">
        <f t="shared" si="8"/>
        <v>0</v>
      </c>
    </row>
    <row r="112" spans="1:51" ht="24.75" customHeight="1" x14ac:dyDescent="0.15">
      <c r="A112" s="876"/>
      <c r="B112" s="877"/>
      <c r="C112" s="877"/>
      <c r="D112" s="877"/>
      <c r="E112" s="877"/>
      <c r="F112" s="878"/>
      <c r="G112" s="437"/>
      <c r="H112" s="438"/>
      <c r="I112" s="438"/>
      <c r="J112" s="438"/>
      <c r="K112" s="439"/>
      <c r="L112" s="440"/>
      <c r="M112" s="441"/>
      <c r="N112" s="441"/>
      <c r="O112" s="441"/>
      <c r="P112" s="441"/>
      <c r="Q112" s="441"/>
      <c r="R112" s="441"/>
      <c r="S112" s="441"/>
      <c r="T112" s="441"/>
      <c r="U112" s="441"/>
      <c r="V112" s="441"/>
      <c r="W112" s="441"/>
      <c r="X112" s="442"/>
      <c r="Y112" s="443"/>
      <c r="Z112" s="444"/>
      <c r="AA112" s="444"/>
      <c r="AB112" s="445"/>
      <c r="AC112" s="437"/>
      <c r="AD112" s="438"/>
      <c r="AE112" s="438"/>
      <c r="AF112" s="438"/>
      <c r="AG112" s="439"/>
      <c r="AH112" s="440"/>
      <c r="AI112" s="441"/>
      <c r="AJ112" s="441"/>
      <c r="AK112" s="441"/>
      <c r="AL112" s="441"/>
      <c r="AM112" s="441"/>
      <c r="AN112" s="441"/>
      <c r="AO112" s="441"/>
      <c r="AP112" s="441"/>
      <c r="AQ112" s="441"/>
      <c r="AR112" s="441"/>
      <c r="AS112" s="441"/>
      <c r="AT112" s="442"/>
      <c r="AU112" s="443"/>
      <c r="AV112" s="444"/>
      <c r="AW112" s="444"/>
      <c r="AX112" s="446"/>
      <c r="AY112" s="29">
        <f t="shared" si="8"/>
        <v>0</v>
      </c>
    </row>
    <row r="113" spans="1:51" ht="24.75" customHeight="1" x14ac:dyDescent="0.15">
      <c r="A113" s="876"/>
      <c r="B113" s="877"/>
      <c r="C113" s="877"/>
      <c r="D113" s="877"/>
      <c r="E113" s="877"/>
      <c r="F113" s="878"/>
      <c r="G113" s="437"/>
      <c r="H113" s="438"/>
      <c r="I113" s="438"/>
      <c r="J113" s="438"/>
      <c r="K113" s="439"/>
      <c r="L113" s="440"/>
      <c r="M113" s="441"/>
      <c r="N113" s="441"/>
      <c r="O113" s="441"/>
      <c r="P113" s="441"/>
      <c r="Q113" s="441"/>
      <c r="R113" s="441"/>
      <c r="S113" s="441"/>
      <c r="T113" s="441"/>
      <c r="U113" s="441"/>
      <c r="V113" s="441"/>
      <c r="W113" s="441"/>
      <c r="X113" s="442"/>
      <c r="Y113" s="443"/>
      <c r="Z113" s="444"/>
      <c r="AA113" s="444"/>
      <c r="AB113" s="445"/>
      <c r="AC113" s="437"/>
      <c r="AD113" s="438"/>
      <c r="AE113" s="438"/>
      <c r="AF113" s="438"/>
      <c r="AG113" s="439"/>
      <c r="AH113" s="440"/>
      <c r="AI113" s="441"/>
      <c r="AJ113" s="441"/>
      <c r="AK113" s="441"/>
      <c r="AL113" s="441"/>
      <c r="AM113" s="441"/>
      <c r="AN113" s="441"/>
      <c r="AO113" s="441"/>
      <c r="AP113" s="441"/>
      <c r="AQ113" s="441"/>
      <c r="AR113" s="441"/>
      <c r="AS113" s="441"/>
      <c r="AT113" s="442"/>
      <c r="AU113" s="443"/>
      <c r="AV113" s="444"/>
      <c r="AW113" s="444"/>
      <c r="AX113" s="446"/>
      <c r="AY113" s="29">
        <f t="shared" si="8"/>
        <v>0</v>
      </c>
    </row>
    <row r="114" spans="1:51" ht="24.75" customHeight="1" x14ac:dyDescent="0.15">
      <c r="A114" s="876"/>
      <c r="B114" s="877"/>
      <c r="C114" s="877"/>
      <c r="D114" s="877"/>
      <c r="E114" s="877"/>
      <c r="F114" s="878"/>
      <c r="G114" s="437"/>
      <c r="H114" s="438"/>
      <c r="I114" s="438"/>
      <c r="J114" s="438"/>
      <c r="K114" s="439"/>
      <c r="L114" s="440"/>
      <c r="M114" s="441"/>
      <c r="N114" s="441"/>
      <c r="O114" s="441"/>
      <c r="P114" s="441"/>
      <c r="Q114" s="441"/>
      <c r="R114" s="441"/>
      <c r="S114" s="441"/>
      <c r="T114" s="441"/>
      <c r="U114" s="441"/>
      <c r="V114" s="441"/>
      <c r="W114" s="441"/>
      <c r="X114" s="442"/>
      <c r="Y114" s="443"/>
      <c r="Z114" s="444"/>
      <c r="AA114" s="444"/>
      <c r="AB114" s="445"/>
      <c r="AC114" s="437"/>
      <c r="AD114" s="438"/>
      <c r="AE114" s="438"/>
      <c r="AF114" s="438"/>
      <c r="AG114" s="439"/>
      <c r="AH114" s="440"/>
      <c r="AI114" s="441"/>
      <c r="AJ114" s="441"/>
      <c r="AK114" s="441"/>
      <c r="AL114" s="441"/>
      <c r="AM114" s="441"/>
      <c r="AN114" s="441"/>
      <c r="AO114" s="441"/>
      <c r="AP114" s="441"/>
      <c r="AQ114" s="441"/>
      <c r="AR114" s="441"/>
      <c r="AS114" s="441"/>
      <c r="AT114" s="442"/>
      <c r="AU114" s="443"/>
      <c r="AV114" s="444"/>
      <c r="AW114" s="444"/>
      <c r="AX114" s="446"/>
      <c r="AY114" s="29">
        <f t="shared" si="8"/>
        <v>0</v>
      </c>
    </row>
    <row r="115" spans="1:51" ht="24.75" customHeight="1" x14ac:dyDescent="0.15">
      <c r="A115" s="876"/>
      <c r="B115" s="877"/>
      <c r="C115" s="877"/>
      <c r="D115" s="877"/>
      <c r="E115" s="877"/>
      <c r="F115" s="878"/>
      <c r="G115" s="437"/>
      <c r="H115" s="438"/>
      <c r="I115" s="438"/>
      <c r="J115" s="438"/>
      <c r="K115" s="439"/>
      <c r="L115" s="440"/>
      <c r="M115" s="441"/>
      <c r="N115" s="441"/>
      <c r="O115" s="441"/>
      <c r="P115" s="441"/>
      <c r="Q115" s="441"/>
      <c r="R115" s="441"/>
      <c r="S115" s="441"/>
      <c r="T115" s="441"/>
      <c r="U115" s="441"/>
      <c r="V115" s="441"/>
      <c r="W115" s="441"/>
      <c r="X115" s="442"/>
      <c r="Y115" s="443"/>
      <c r="Z115" s="444"/>
      <c r="AA115" s="444"/>
      <c r="AB115" s="445"/>
      <c r="AC115" s="437"/>
      <c r="AD115" s="438"/>
      <c r="AE115" s="438"/>
      <c r="AF115" s="438"/>
      <c r="AG115" s="439"/>
      <c r="AH115" s="440"/>
      <c r="AI115" s="441"/>
      <c r="AJ115" s="441"/>
      <c r="AK115" s="441"/>
      <c r="AL115" s="441"/>
      <c r="AM115" s="441"/>
      <c r="AN115" s="441"/>
      <c r="AO115" s="441"/>
      <c r="AP115" s="441"/>
      <c r="AQ115" s="441"/>
      <c r="AR115" s="441"/>
      <c r="AS115" s="441"/>
      <c r="AT115" s="442"/>
      <c r="AU115" s="443"/>
      <c r="AV115" s="444"/>
      <c r="AW115" s="444"/>
      <c r="AX115" s="446"/>
      <c r="AY115" s="29">
        <f t="shared" si="8"/>
        <v>0</v>
      </c>
    </row>
    <row r="116" spans="1:51" ht="24.75" customHeight="1" x14ac:dyDescent="0.15">
      <c r="A116" s="876"/>
      <c r="B116" s="877"/>
      <c r="C116" s="877"/>
      <c r="D116" s="877"/>
      <c r="E116" s="877"/>
      <c r="F116" s="878"/>
      <c r="G116" s="437"/>
      <c r="H116" s="438"/>
      <c r="I116" s="438"/>
      <c r="J116" s="438"/>
      <c r="K116" s="439"/>
      <c r="L116" s="440"/>
      <c r="M116" s="441"/>
      <c r="N116" s="441"/>
      <c r="O116" s="441"/>
      <c r="P116" s="441"/>
      <c r="Q116" s="441"/>
      <c r="R116" s="441"/>
      <c r="S116" s="441"/>
      <c r="T116" s="441"/>
      <c r="U116" s="441"/>
      <c r="V116" s="441"/>
      <c r="W116" s="441"/>
      <c r="X116" s="442"/>
      <c r="Y116" s="443"/>
      <c r="Z116" s="444"/>
      <c r="AA116" s="444"/>
      <c r="AB116" s="445"/>
      <c r="AC116" s="437"/>
      <c r="AD116" s="438"/>
      <c r="AE116" s="438"/>
      <c r="AF116" s="438"/>
      <c r="AG116" s="439"/>
      <c r="AH116" s="440"/>
      <c r="AI116" s="441"/>
      <c r="AJ116" s="441"/>
      <c r="AK116" s="441"/>
      <c r="AL116" s="441"/>
      <c r="AM116" s="441"/>
      <c r="AN116" s="441"/>
      <c r="AO116" s="441"/>
      <c r="AP116" s="441"/>
      <c r="AQ116" s="441"/>
      <c r="AR116" s="441"/>
      <c r="AS116" s="441"/>
      <c r="AT116" s="442"/>
      <c r="AU116" s="443"/>
      <c r="AV116" s="444"/>
      <c r="AW116" s="444"/>
      <c r="AX116" s="446"/>
      <c r="AY116" s="29">
        <f t="shared" si="8"/>
        <v>0</v>
      </c>
    </row>
    <row r="117" spans="1:51" ht="24.75" customHeight="1" x14ac:dyDescent="0.15">
      <c r="A117" s="876"/>
      <c r="B117" s="877"/>
      <c r="C117" s="877"/>
      <c r="D117" s="877"/>
      <c r="E117" s="877"/>
      <c r="F117" s="878"/>
      <c r="G117" s="437"/>
      <c r="H117" s="438"/>
      <c r="I117" s="438"/>
      <c r="J117" s="438"/>
      <c r="K117" s="439"/>
      <c r="L117" s="440"/>
      <c r="M117" s="441"/>
      <c r="N117" s="441"/>
      <c r="O117" s="441"/>
      <c r="P117" s="441"/>
      <c r="Q117" s="441"/>
      <c r="R117" s="441"/>
      <c r="S117" s="441"/>
      <c r="T117" s="441"/>
      <c r="U117" s="441"/>
      <c r="V117" s="441"/>
      <c r="W117" s="441"/>
      <c r="X117" s="442"/>
      <c r="Y117" s="443"/>
      <c r="Z117" s="444"/>
      <c r="AA117" s="444"/>
      <c r="AB117" s="445"/>
      <c r="AC117" s="437"/>
      <c r="AD117" s="438"/>
      <c r="AE117" s="438"/>
      <c r="AF117" s="438"/>
      <c r="AG117" s="439"/>
      <c r="AH117" s="440"/>
      <c r="AI117" s="441"/>
      <c r="AJ117" s="441"/>
      <c r="AK117" s="441"/>
      <c r="AL117" s="441"/>
      <c r="AM117" s="441"/>
      <c r="AN117" s="441"/>
      <c r="AO117" s="441"/>
      <c r="AP117" s="441"/>
      <c r="AQ117" s="441"/>
      <c r="AR117" s="441"/>
      <c r="AS117" s="441"/>
      <c r="AT117" s="442"/>
      <c r="AU117" s="443"/>
      <c r="AV117" s="444"/>
      <c r="AW117" s="444"/>
      <c r="AX117" s="446"/>
      <c r="AY117" s="29">
        <f t="shared" si="8"/>
        <v>0</v>
      </c>
    </row>
    <row r="118" spans="1:51" ht="24.75" customHeight="1" x14ac:dyDescent="0.15">
      <c r="A118" s="876"/>
      <c r="B118" s="877"/>
      <c r="C118" s="877"/>
      <c r="D118" s="877"/>
      <c r="E118" s="877"/>
      <c r="F118" s="878"/>
      <c r="G118" s="437"/>
      <c r="H118" s="438"/>
      <c r="I118" s="438"/>
      <c r="J118" s="438"/>
      <c r="K118" s="439"/>
      <c r="L118" s="440"/>
      <c r="M118" s="441"/>
      <c r="N118" s="441"/>
      <c r="O118" s="441"/>
      <c r="P118" s="441"/>
      <c r="Q118" s="441"/>
      <c r="R118" s="441"/>
      <c r="S118" s="441"/>
      <c r="T118" s="441"/>
      <c r="U118" s="441"/>
      <c r="V118" s="441"/>
      <c r="W118" s="441"/>
      <c r="X118" s="442"/>
      <c r="Y118" s="443"/>
      <c r="Z118" s="444"/>
      <c r="AA118" s="444"/>
      <c r="AB118" s="445"/>
      <c r="AC118" s="437"/>
      <c r="AD118" s="438"/>
      <c r="AE118" s="438"/>
      <c r="AF118" s="438"/>
      <c r="AG118" s="439"/>
      <c r="AH118" s="440"/>
      <c r="AI118" s="441"/>
      <c r="AJ118" s="441"/>
      <c r="AK118" s="441"/>
      <c r="AL118" s="441"/>
      <c r="AM118" s="441"/>
      <c r="AN118" s="441"/>
      <c r="AO118" s="441"/>
      <c r="AP118" s="441"/>
      <c r="AQ118" s="441"/>
      <c r="AR118" s="441"/>
      <c r="AS118" s="441"/>
      <c r="AT118" s="442"/>
      <c r="AU118" s="443"/>
      <c r="AV118" s="444"/>
      <c r="AW118" s="444"/>
      <c r="AX118" s="446"/>
      <c r="AY118" s="29">
        <f t="shared" si="8"/>
        <v>0</v>
      </c>
    </row>
    <row r="119" spans="1:51" ht="24.75" customHeight="1" x14ac:dyDescent="0.15">
      <c r="A119" s="876"/>
      <c r="B119" s="877"/>
      <c r="C119" s="877"/>
      <c r="D119" s="877"/>
      <c r="E119" s="877"/>
      <c r="F119" s="878"/>
      <c r="G119" s="437"/>
      <c r="H119" s="438"/>
      <c r="I119" s="438"/>
      <c r="J119" s="438"/>
      <c r="K119" s="439"/>
      <c r="L119" s="440"/>
      <c r="M119" s="441"/>
      <c r="N119" s="441"/>
      <c r="O119" s="441"/>
      <c r="P119" s="441"/>
      <c r="Q119" s="441"/>
      <c r="R119" s="441"/>
      <c r="S119" s="441"/>
      <c r="T119" s="441"/>
      <c r="U119" s="441"/>
      <c r="V119" s="441"/>
      <c r="W119" s="441"/>
      <c r="X119" s="442"/>
      <c r="Y119" s="443"/>
      <c r="Z119" s="444"/>
      <c r="AA119" s="444"/>
      <c r="AB119" s="445"/>
      <c r="AC119" s="437"/>
      <c r="AD119" s="438"/>
      <c r="AE119" s="438"/>
      <c r="AF119" s="438"/>
      <c r="AG119" s="439"/>
      <c r="AH119" s="440"/>
      <c r="AI119" s="441"/>
      <c r="AJ119" s="441"/>
      <c r="AK119" s="441"/>
      <c r="AL119" s="441"/>
      <c r="AM119" s="441"/>
      <c r="AN119" s="441"/>
      <c r="AO119" s="441"/>
      <c r="AP119" s="441"/>
      <c r="AQ119" s="441"/>
      <c r="AR119" s="441"/>
      <c r="AS119" s="441"/>
      <c r="AT119" s="442"/>
      <c r="AU119" s="443"/>
      <c r="AV119" s="444"/>
      <c r="AW119" s="444"/>
      <c r="AX119" s="446"/>
      <c r="AY119" s="29">
        <f t="shared" si="8"/>
        <v>0</v>
      </c>
    </row>
    <row r="120" spans="1:51" ht="24.75" customHeight="1" thickBot="1" x14ac:dyDescent="0.2">
      <c r="A120" s="876"/>
      <c r="B120" s="877"/>
      <c r="C120" s="877"/>
      <c r="D120" s="877"/>
      <c r="E120" s="877"/>
      <c r="F120" s="878"/>
      <c r="G120" s="428" t="s">
        <v>14</v>
      </c>
      <c r="H120" s="429"/>
      <c r="I120" s="429"/>
      <c r="J120" s="429"/>
      <c r="K120" s="429"/>
      <c r="L120" s="430"/>
      <c r="M120" s="431"/>
      <c r="N120" s="431"/>
      <c r="O120" s="431"/>
      <c r="P120" s="431"/>
      <c r="Q120" s="431"/>
      <c r="R120" s="431"/>
      <c r="S120" s="431"/>
      <c r="T120" s="431"/>
      <c r="U120" s="431"/>
      <c r="V120" s="431"/>
      <c r="W120" s="431"/>
      <c r="X120" s="432"/>
      <c r="Y120" s="433">
        <f>SUM(Y110:AB119)</f>
        <v>0</v>
      </c>
      <c r="Z120" s="434"/>
      <c r="AA120" s="434"/>
      <c r="AB120" s="435"/>
      <c r="AC120" s="428" t="s">
        <v>14</v>
      </c>
      <c r="AD120" s="429"/>
      <c r="AE120" s="429"/>
      <c r="AF120" s="429"/>
      <c r="AG120" s="429"/>
      <c r="AH120" s="430"/>
      <c r="AI120" s="431"/>
      <c r="AJ120" s="431"/>
      <c r="AK120" s="431"/>
      <c r="AL120" s="431"/>
      <c r="AM120" s="431"/>
      <c r="AN120" s="431"/>
      <c r="AO120" s="431"/>
      <c r="AP120" s="431"/>
      <c r="AQ120" s="431"/>
      <c r="AR120" s="431"/>
      <c r="AS120" s="431"/>
      <c r="AT120" s="432"/>
      <c r="AU120" s="433">
        <f>SUM(AU110:AX119)</f>
        <v>0</v>
      </c>
      <c r="AV120" s="434"/>
      <c r="AW120" s="434"/>
      <c r="AX120" s="436"/>
      <c r="AY120" s="29">
        <f t="shared" si="8"/>
        <v>0</v>
      </c>
    </row>
    <row r="121" spans="1:51" ht="30" customHeight="1" x14ac:dyDescent="0.15">
      <c r="A121" s="876"/>
      <c r="B121" s="877"/>
      <c r="C121" s="877"/>
      <c r="D121" s="877"/>
      <c r="E121" s="877"/>
      <c r="F121" s="878"/>
      <c r="G121" s="882" t="s">
        <v>179</v>
      </c>
      <c r="H121" s="883"/>
      <c r="I121" s="883"/>
      <c r="J121" s="883"/>
      <c r="K121" s="883"/>
      <c r="L121" s="883"/>
      <c r="M121" s="883"/>
      <c r="N121" s="883"/>
      <c r="O121" s="883"/>
      <c r="P121" s="883"/>
      <c r="Q121" s="883"/>
      <c r="R121" s="883"/>
      <c r="S121" s="883"/>
      <c r="T121" s="883"/>
      <c r="U121" s="883"/>
      <c r="V121" s="883"/>
      <c r="W121" s="883"/>
      <c r="X121" s="883"/>
      <c r="Y121" s="883"/>
      <c r="Z121" s="883"/>
      <c r="AA121" s="883"/>
      <c r="AB121" s="884"/>
      <c r="AC121" s="882" t="s">
        <v>180</v>
      </c>
      <c r="AD121" s="883"/>
      <c r="AE121" s="883"/>
      <c r="AF121" s="883"/>
      <c r="AG121" s="883"/>
      <c r="AH121" s="883"/>
      <c r="AI121" s="883"/>
      <c r="AJ121" s="883"/>
      <c r="AK121" s="883"/>
      <c r="AL121" s="883"/>
      <c r="AM121" s="883"/>
      <c r="AN121" s="883"/>
      <c r="AO121" s="883"/>
      <c r="AP121" s="883"/>
      <c r="AQ121" s="883"/>
      <c r="AR121" s="883"/>
      <c r="AS121" s="883"/>
      <c r="AT121" s="883"/>
      <c r="AU121" s="883"/>
      <c r="AV121" s="883"/>
      <c r="AW121" s="883"/>
      <c r="AX121" s="887"/>
      <c r="AY121">
        <f>COUNTA($G$123,$AC$123)</f>
        <v>0</v>
      </c>
    </row>
    <row r="122" spans="1:51" ht="25.5" customHeight="1" x14ac:dyDescent="0.15">
      <c r="A122" s="876"/>
      <c r="B122" s="877"/>
      <c r="C122" s="877"/>
      <c r="D122" s="877"/>
      <c r="E122" s="877"/>
      <c r="F122" s="878"/>
      <c r="G122" s="462" t="s">
        <v>11</v>
      </c>
      <c r="H122" s="463"/>
      <c r="I122" s="463"/>
      <c r="J122" s="463"/>
      <c r="K122" s="463"/>
      <c r="L122" s="464" t="s">
        <v>12</v>
      </c>
      <c r="M122" s="463"/>
      <c r="N122" s="463"/>
      <c r="O122" s="463"/>
      <c r="P122" s="463"/>
      <c r="Q122" s="463"/>
      <c r="R122" s="463"/>
      <c r="S122" s="463"/>
      <c r="T122" s="463"/>
      <c r="U122" s="463"/>
      <c r="V122" s="463"/>
      <c r="W122" s="463"/>
      <c r="X122" s="465"/>
      <c r="Y122" s="466" t="s">
        <v>13</v>
      </c>
      <c r="Z122" s="467"/>
      <c r="AA122" s="467"/>
      <c r="AB122" s="468"/>
      <c r="AC122" s="462" t="s">
        <v>11</v>
      </c>
      <c r="AD122" s="463"/>
      <c r="AE122" s="463"/>
      <c r="AF122" s="463"/>
      <c r="AG122" s="463"/>
      <c r="AH122" s="464" t="s">
        <v>12</v>
      </c>
      <c r="AI122" s="463"/>
      <c r="AJ122" s="463"/>
      <c r="AK122" s="463"/>
      <c r="AL122" s="463"/>
      <c r="AM122" s="463"/>
      <c r="AN122" s="463"/>
      <c r="AO122" s="463"/>
      <c r="AP122" s="463"/>
      <c r="AQ122" s="463"/>
      <c r="AR122" s="463"/>
      <c r="AS122" s="463"/>
      <c r="AT122" s="465"/>
      <c r="AU122" s="466" t="s">
        <v>13</v>
      </c>
      <c r="AV122" s="467"/>
      <c r="AW122" s="467"/>
      <c r="AX122" s="469"/>
      <c r="AY122" s="29">
        <f>$AY$121</f>
        <v>0</v>
      </c>
    </row>
    <row r="123" spans="1:51" ht="24.75" customHeight="1" x14ac:dyDescent="0.15">
      <c r="A123" s="876"/>
      <c r="B123" s="877"/>
      <c r="C123" s="877"/>
      <c r="D123" s="877"/>
      <c r="E123" s="877"/>
      <c r="F123" s="878"/>
      <c r="G123" s="447"/>
      <c r="H123" s="448"/>
      <c r="I123" s="448"/>
      <c r="J123" s="448"/>
      <c r="K123" s="449"/>
      <c r="L123" s="450"/>
      <c r="M123" s="451"/>
      <c r="N123" s="451"/>
      <c r="O123" s="451"/>
      <c r="P123" s="451"/>
      <c r="Q123" s="451"/>
      <c r="R123" s="451"/>
      <c r="S123" s="451"/>
      <c r="T123" s="451"/>
      <c r="U123" s="451"/>
      <c r="V123" s="451"/>
      <c r="W123" s="451"/>
      <c r="X123" s="452"/>
      <c r="Y123" s="453"/>
      <c r="Z123" s="454"/>
      <c r="AA123" s="454"/>
      <c r="AB123" s="455"/>
      <c r="AC123" s="447"/>
      <c r="AD123" s="448"/>
      <c r="AE123" s="448"/>
      <c r="AF123" s="448"/>
      <c r="AG123" s="449"/>
      <c r="AH123" s="450"/>
      <c r="AI123" s="451"/>
      <c r="AJ123" s="451"/>
      <c r="AK123" s="451"/>
      <c r="AL123" s="451"/>
      <c r="AM123" s="451"/>
      <c r="AN123" s="451"/>
      <c r="AO123" s="451"/>
      <c r="AP123" s="451"/>
      <c r="AQ123" s="451"/>
      <c r="AR123" s="451"/>
      <c r="AS123" s="451"/>
      <c r="AT123" s="452"/>
      <c r="AU123" s="453"/>
      <c r="AV123" s="454"/>
      <c r="AW123" s="454"/>
      <c r="AX123" s="456"/>
      <c r="AY123" s="29">
        <f t="shared" ref="AY123:AY133" si="9">$AY$121</f>
        <v>0</v>
      </c>
    </row>
    <row r="124" spans="1:51" ht="24.75" customHeight="1" x14ac:dyDescent="0.15">
      <c r="A124" s="876"/>
      <c r="B124" s="877"/>
      <c r="C124" s="877"/>
      <c r="D124" s="877"/>
      <c r="E124" s="877"/>
      <c r="F124" s="878"/>
      <c r="G124" s="437"/>
      <c r="H124" s="438"/>
      <c r="I124" s="438"/>
      <c r="J124" s="438"/>
      <c r="K124" s="439"/>
      <c r="L124" s="440"/>
      <c r="M124" s="441"/>
      <c r="N124" s="441"/>
      <c r="O124" s="441"/>
      <c r="P124" s="441"/>
      <c r="Q124" s="441"/>
      <c r="R124" s="441"/>
      <c r="S124" s="441"/>
      <c r="T124" s="441"/>
      <c r="U124" s="441"/>
      <c r="V124" s="441"/>
      <c r="W124" s="441"/>
      <c r="X124" s="442"/>
      <c r="Y124" s="443"/>
      <c r="Z124" s="444"/>
      <c r="AA124" s="444"/>
      <c r="AB124" s="445"/>
      <c r="AC124" s="437"/>
      <c r="AD124" s="438"/>
      <c r="AE124" s="438"/>
      <c r="AF124" s="438"/>
      <c r="AG124" s="439"/>
      <c r="AH124" s="440"/>
      <c r="AI124" s="441"/>
      <c r="AJ124" s="441"/>
      <c r="AK124" s="441"/>
      <c r="AL124" s="441"/>
      <c r="AM124" s="441"/>
      <c r="AN124" s="441"/>
      <c r="AO124" s="441"/>
      <c r="AP124" s="441"/>
      <c r="AQ124" s="441"/>
      <c r="AR124" s="441"/>
      <c r="AS124" s="441"/>
      <c r="AT124" s="442"/>
      <c r="AU124" s="443"/>
      <c r="AV124" s="444"/>
      <c r="AW124" s="444"/>
      <c r="AX124" s="446"/>
      <c r="AY124" s="29">
        <f t="shared" si="9"/>
        <v>0</v>
      </c>
    </row>
    <row r="125" spans="1:51" ht="24.75" customHeight="1" x14ac:dyDescent="0.15">
      <c r="A125" s="876"/>
      <c r="B125" s="877"/>
      <c r="C125" s="877"/>
      <c r="D125" s="877"/>
      <c r="E125" s="877"/>
      <c r="F125" s="878"/>
      <c r="G125" s="437"/>
      <c r="H125" s="438"/>
      <c r="I125" s="438"/>
      <c r="J125" s="438"/>
      <c r="K125" s="439"/>
      <c r="L125" s="440"/>
      <c r="M125" s="441"/>
      <c r="N125" s="441"/>
      <c r="O125" s="441"/>
      <c r="P125" s="441"/>
      <c r="Q125" s="441"/>
      <c r="R125" s="441"/>
      <c r="S125" s="441"/>
      <c r="T125" s="441"/>
      <c r="U125" s="441"/>
      <c r="V125" s="441"/>
      <c r="W125" s="441"/>
      <c r="X125" s="442"/>
      <c r="Y125" s="443"/>
      <c r="Z125" s="444"/>
      <c r="AA125" s="444"/>
      <c r="AB125" s="445"/>
      <c r="AC125" s="437"/>
      <c r="AD125" s="438"/>
      <c r="AE125" s="438"/>
      <c r="AF125" s="438"/>
      <c r="AG125" s="439"/>
      <c r="AH125" s="440"/>
      <c r="AI125" s="441"/>
      <c r="AJ125" s="441"/>
      <c r="AK125" s="441"/>
      <c r="AL125" s="441"/>
      <c r="AM125" s="441"/>
      <c r="AN125" s="441"/>
      <c r="AO125" s="441"/>
      <c r="AP125" s="441"/>
      <c r="AQ125" s="441"/>
      <c r="AR125" s="441"/>
      <c r="AS125" s="441"/>
      <c r="AT125" s="442"/>
      <c r="AU125" s="443"/>
      <c r="AV125" s="444"/>
      <c r="AW125" s="444"/>
      <c r="AX125" s="446"/>
      <c r="AY125" s="29">
        <f t="shared" si="9"/>
        <v>0</v>
      </c>
    </row>
    <row r="126" spans="1:51" ht="24.75" customHeight="1" x14ac:dyDescent="0.15">
      <c r="A126" s="876"/>
      <c r="B126" s="877"/>
      <c r="C126" s="877"/>
      <c r="D126" s="877"/>
      <c r="E126" s="877"/>
      <c r="F126" s="878"/>
      <c r="G126" s="437"/>
      <c r="H126" s="438"/>
      <c r="I126" s="438"/>
      <c r="J126" s="438"/>
      <c r="K126" s="439"/>
      <c r="L126" s="440"/>
      <c r="M126" s="441"/>
      <c r="N126" s="441"/>
      <c r="O126" s="441"/>
      <c r="P126" s="441"/>
      <c r="Q126" s="441"/>
      <c r="R126" s="441"/>
      <c r="S126" s="441"/>
      <c r="T126" s="441"/>
      <c r="U126" s="441"/>
      <c r="V126" s="441"/>
      <c r="W126" s="441"/>
      <c r="X126" s="442"/>
      <c r="Y126" s="443"/>
      <c r="Z126" s="444"/>
      <c r="AA126" s="444"/>
      <c r="AB126" s="445"/>
      <c r="AC126" s="437"/>
      <c r="AD126" s="438"/>
      <c r="AE126" s="438"/>
      <c r="AF126" s="438"/>
      <c r="AG126" s="439"/>
      <c r="AH126" s="440"/>
      <c r="AI126" s="441"/>
      <c r="AJ126" s="441"/>
      <c r="AK126" s="441"/>
      <c r="AL126" s="441"/>
      <c r="AM126" s="441"/>
      <c r="AN126" s="441"/>
      <c r="AO126" s="441"/>
      <c r="AP126" s="441"/>
      <c r="AQ126" s="441"/>
      <c r="AR126" s="441"/>
      <c r="AS126" s="441"/>
      <c r="AT126" s="442"/>
      <c r="AU126" s="443"/>
      <c r="AV126" s="444"/>
      <c r="AW126" s="444"/>
      <c r="AX126" s="446"/>
      <c r="AY126" s="29">
        <f t="shared" si="9"/>
        <v>0</v>
      </c>
    </row>
    <row r="127" spans="1:51" ht="24.75" customHeight="1" x14ac:dyDescent="0.15">
      <c r="A127" s="876"/>
      <c r="B127" s="877"/>
      <c r="C127" s="877"/>
      <c r="D127" s="877"/>
      <c r="E127" s="877"/>
      <c r="F127" s="878"/>
      <c r="G127" s="437"/>
      <c r="H127" s="438"/>
      <c r="I127" s="438"/>
      <c r="J127" s="438"/>
      <c r="K127" s="439"/>
      <c r="L127" s="440"/>
      <c r="M127" s="441"/>
      <c r="N127" s="441"/>
      <c r="O127" s="441"/>
      <c r="P127" s="441"/>
      <c r="Q127" s="441"/>
      <c r="R127" s="441"/>
      <c r="S127" s="441"/>
      <c r="T127" s="441"/>
      <c r="U127" s="441"/>
      <c r="V127" s="441"/>
      <c r="W127" s="441"/>
      <c r="X127" s="442"/>
      <c r="Y127" s="443"/>
      <c r="Z127" s="444"/>
      <c r="AA127" s="444"/>
      <c r="AB127" s="445"/>
      <c r="AC127" s="437"/>
      <c r="AD127" s="438"/>
      <c r="AE127" s="438"/>
      <c r="AF127" s="438"/>
      <c r="AG127" s="439"/>
      <c r="AH127" s="440"/>
      <c r="AI127" s="441"/>
      <c r="AJ127" s="441"/>
      <c r="AK127" s="441"/>
      <c r="AL127" s="441"/>
      <c r="AM127" s="441"/>
      <c r="AN127" s="441"/>
      <c r="AO127" s="441"/>
      <c r="AP127" s="441"/>
      <c r="AQ127" s="441"/>
      <c r="AR127" s="441"/>
      <c r="AS127" s="441"/>
      <c r="AT127" s="442"/>
      <c r="AU127" s="443"/>
      <c r="AV127" s="444"/>
      <c r="AW127" s="444"/>
      <c r="AX127" s="446"/>
      <c r="AY127" s="29">
        <f t="shared" si="9"/>
        <v>0</v>
      </c>
    </row>
    <row r="128" spans="1:51" ht="24.75" customHeight="1" x14ac:dyDescent="0.15">
      <c r="A128" s="876"/>
      <c r="B128" s="877"/>
      <c r="C128" s="877"/>
      <c r="D128" s="877"/>
      <c r="E128" s="877"/>
      <c r="F128" s="878"/>
      <c r="G128" s="437"/>
      <c r="H128" s="438"/>
      <c r="I128" s="438"/>
      <c r="J128" s="438"/>
      <c r="K128" s="439"/>
      <c r="L128" s="440"/>
      <c r="M128" s="441"/>
      <c r="N128" s="441"/>
      <c r="O128" s="441"/>
      <c r="P128" s="441"/>
      <c r="Q128" s="441"/>
      <c r="R128" s="441"/>
      <c r="S128" s="441"/>
      <c r="T128" s="441"/>
      <c r="U128" s="441"/>
      <c r="V128" s="441"/>
      <c r="W128" s="441"/>
      <c r="X128" s="442"/>
      <c r="Y128" s="443"/>
      <c r="Z128" s="444"/>
      <c r="AA128" s="444"/>
      <c r="AB128" s="445"/>
      <c r="AC128" s="437"/>
      <c r="AD128" s="438"/>
      <c r="AE128" s="438"/>
      <c r="AF128" s="438"/>
      <c r="AG128" s="439"/>
      <c r="AH128" s="440"/>
      <c r="AI128" s="441"/>
      <c r="AJ128" s="441"/>
      <c r="AK128" s="441"/>
      <c r="AL128" s="441"/>
      <c r="AM128" s="441"/>
      <c r="AN128" s="441"/>
      <c r="AO128" s="441"/>
      <c r="AP128" s="441"/>
      <c r="AQ128" s="441"/>
      <c r="AR128" s="441"/>
      <c r="AS128" s="441"/>
      <c r="AT128" s="442"/>
      <c r="AU128" s="443"/>
      <c r="AV128" s="444"/>
      <c r="AW128" s="444"/>
      <c r="AX128" s="446"/>
      <c r="AY128" s="29">
        <f t="shared" si="9"/>
        <v>0</v>
      </c>
    </row>
    <row r="129" spans="1:51" ht="24.75" customHeight="1" x14ac:dyDescent="0.15">
      <c r="A129" s="876"/>
      <c r="B129" s="877"/>
      <c r="C129" s="877"/>
      <c r="D129" s="877"/>
      <c r="E129" s="877"/>
      <c r="F129" s="878"/>
      <c r="G129" s="437"/>
      <c r="H129" s="438"/>
      <c r="I129" s="438"/>
      <c r="J129" s="438"/>
      <c r="K129" s="439"/>
      <c r="L129" s="440"/>
      <c r="M129" s="441"/>
      <c r="N129" s="441"/>
      <c r="O129" s="441"/>
      <c r="P129" s="441"/>
      <c r="Q129" s="441"/>
      <c r="R129" s="441"/>
      <c r="S129" s="441"/>
      <c r="T129" s="441"/>
      <c r="U129" s="441"/>
      <c r="V129" s="441"/>
      <c r="W129" s="441"/>
      <c r="X129" s="442"/>
      <c r="Y129" s="443"/>
      <c r="Z129" s="444"/>
      <c r="AA129" s="444"/>
      <c r="AB129" s="445"/>
      <c r="AC129" s="437"/>
      <c r="AD129" s="438"/>
      <c r="AE129" s="438"/>
      <c r="AF129" s="438"/>
      <c r="AG129" s="439"/>
      <c r="AH129" s="440"/>
      <c r="AI129" s="441"/>
      <c r="AJ129" s="441"/>
      <c r="AK129" s="441"/>
      <c r="AL129" s="441"/>
      <c r="AM129" s="441"/>
      <c r="AN129" s="441"/>
      <c r="AO129" s="441"/>
      <c r="AP129" s="441"/>
      <c r="AQ129" s="441"/>
      <c r="AR129" s="441"/>
      <c r="AS129" s="441"/>
      <c r="AT129" s="442"/>
      <c r="AU129" s="443"/>
      <c r="AV129" s="444"/>
      <c r="AW129" s="444"/>
      <c r="AX129" s="446"/>
      <c r="AY129" s="29">
        <f t="shared" si="9"/>
        <v>0</v>
      </c>
    </row>
    <row r="130" spans="1:51" ht="24.75" customHeight="1" x14ac:dyDescent="0.15">
      <c r="A130" s="876"/>
      <c r="B130" s="877"/>
      <c r="C130" s="877"/>
      <c r="D130" s="877"/>
      <c r="E130" s="877"/>
      <c r="F130" s="878"/>
      <c r="G130" s="437"/>
      <c r="H130" s="438"/>
      <c r="I130" s="438"/>
      <c r="J130" s="438"/>
      <c r="K130" s="439"/>
      <c r="L130" s="440"/>
      <c r="M130" s="441"/>
      <c r="N130" s="441"/>
      <c r="O130" s="441"/>
      <c r="P130" s="441"/>
      <c r="Q130" s="441"/>
      <c r="R130" s="441"/>
      <c r="S130" s="441"/>
      <c r="T130" s="441"/>
      <c r="U130" s="441"/>
      <c r="V130" s="441"/>
      <c r="W130" s="441"/>
      <c r="X130" s="442"/>
      <c r="Y130" s="443"/>
      <c r="Z130" s="444"/>
      <c r="AA130" s="444"/>
      <c r="AB130" s="445"/>
      <c r="AC130" s="437"/>
      <c r="AD130" s="438"/>
      <c r="AE130" s="438"/>
      <c r="AF130" s="438"/>
      <c r="AG130" s="439"/>
      <c r="AH130" s="440"/>
      <c r="AI130" s="441"/>
      <c r="AJ130" s="441"/>
      <c r="AK130" s="441"/>
      <c r="AL130" s="441"/>
      <c r="AM130" s="441"/>
      <c r="AN130" s="441"/>
      <c r="AO130" s="441"/>
      <c r="AP130" s="441"/>
      <c r="AQ130" s="441"/>
      <c r="AR130" s="441"/>
      <c r="AS130" s="441"/>
      <c r="AT130" s="442"/>
      <c r="AU130" s="443"/>
      <c r="AV130" s="444"/>
      <c r="AW130" s="444"/>
      <c r="AX130" s="446"/>
      <c r="AY130" s="29">
        <f t="shared" si="9"/>
        <v>0</v>
      </c>
    </row>
    <row r="131" spans="1:51" ht="24.75" customHeight="1" x14ac:dyDescent="0.15">
      <c r="A131" s="876"/>
      <c r="B131" s="877"/>
      <c r="C131" s="877"/>
      <c r="D131" s="877"/>
      <c r="E131" s="877"/>
      <c r="F131" s="878"/>
      <c r="G131" s="437"/>
      <c r="H131" s="438"/>
      <c r="I131" s="438"/>
      <c r="J131" s="438"/>
      <c r="K131" s="439"/>
      <c r="L131" s="440"/>
      <c r="M131" s="441"/>
      <c r="N131" s="441"/>
      <c r="O131" s="441"/>
      <c r="P131" s="441"/>
      <c r="Q131" s="441"/>
      <c r="R131" s="441"/>
      <c r="S131" s="441"/>
      <c r="T131" s="441"/>
      <c r="U131" s="441"/>
      <c r="V131" s="441"/>
      <c r="W131" s="441"/>
      <c r="X131" s="442"/>
      <c r="Y131" s="443"/>
      <c r="Z131" s="444"/>
      <c r="AA131" s="444"/>
      <c r="AB131" s="445"/>
      <c r="AC131" s="437"/>
      <c r="AD131" s="438"/>
      <c r="AE131" s="438"/>
      <c r="AF131" s="438"/>
      <c r="AG131" s="439"/>
      <c r="AH131" s="440"/>
      <c r="AI131" s="441"/>
      <c r="AJ131" s="441"/>
      <c r="AK131" s="441"/>
      <c r="AL131" s="441"/>
      <c r="AM131" s="441"/>
      <c r="AN131" s="441"/>
      <c r="AO131" s="441"/>
      <c r="AP131" s="441"/>
      <c r="AQ131" s="441"/>
      <c r="AR131" s="441"/>
      <c r="AS131" s="441"/>
      <c r="AT131" s="442"/>
      <c r="AU131" s="443"/>
      <c r="AV131" s="444"/>
      <c r="AW131" s="444"/>
      <c r="AX131" s="446"/>
      <c r="AY131" s="29">
        <f t="shared" si="9"/>
        <v>0</v>
      </c>
    </row>
    <row r="132" spans="1:51" ht="24.75" customHeight="1" x14ac:dyDescent="0.15">
      <c r="A132" s="876"/>
      <c r="B132" s="877"/>
      <c r="C132" s="877"/>
      <c r="D132" s="877"/>
      <c r="E132" s="877"/>
      <c r="F132" s="878"/>
      <c r="G132" s="437"/>
      <c r="H132" s="438"/>
      <c r="I132" s="438"/>
      <c r="J132" s="438"/>
      <c r="K132" s="439"/>
      <c r="L132" s="440"/>
      <c r="M132" s="441"/>
      <c r="N132" s="441"/>
      <c r="O132" s="441"/>
      <c r="P132" s="441"/>
      <c r="Q132" s="441"/>
      <c r="R132" s="441"/>
      <c r="S132" s="441"/>
      <c r="T132" s="441"/>
      <c r="U132" s="441"/>
      <c r="V132" s="441"/>
      <c r="W132" s="441"/>
      <c r="X132" s="442"/>
      <c r="Y132" s="443"/>
      <c r="Z132" s="444"/>
      <c r="AA132" s="444"/>
      <c r="AB132" s="445"/>
      <c r="AC132" s="437"/>
      <c r="AD132" s="438"/>
      <c r="AE132" s="438"/>
      <c r="AF132" s="438"/>
      <c r="AG132" s="439"/>
      <c r="AH132" s="440"/>
      <c r="AI132" s="441"/>
      <c r="AJ132" s="441"/>
      <c r="AK132" s="441"/>
      <c r="AL132" s="441"/>
      <c r="AM132" s="441"/>
      <c r="AN132" s="441"/>
      <c r="AO132" s="441"/>
      <c r="AP132" s="441"/>
      <c r="AQ132" s="441"/>
      <c r="AR132" s="441"/>
      <c r="AS132" s="441"/>
      <c r="AT132" s="442"/>
      <c r="AU132" s="443"/>
      <c r="AV132" s="444"/>
      <c r="AW132" s="444"/>
      <c r="AX132" s="446"/>
      <c r="AY132" s="29">
        <f t="shared" si="9"/>
        <v>0</v>
      </c>
    </row>
    <row r="133" spans="1:51" ht="24.75" customHeight="1" thickBot="1" x14ac:dyDescent="0.2">
      <c r="A133" s="876"/>
      <c r="B133" s="877"/>
      <c r="C133" s="877"/>
      <c r="D133" s="877"/>
      <c r="E133" s="877"/>
      <c r="F133" s="878"/>
      <c r="G133" s="428" t="s">
        <v>14</v>
      </c>
      <c r="H133" s="429"/>
      <c r="I133" s="429"/>
      <c r="J133" s="429"/>
      <c r="K133" s="429"/>
      <c r="L133" s="430"/>
      <c r="M133" s="431"/>
      <c r="N133" s="431"/>
      <c r="O133" s="431"/>
      <c r="P133" s="431"/>
      <c r="Q133" s="431"/>
      <c r="R133" s="431"/>
      <c r="S133" s="431"/>
      <c r="T133" s="431"/>
      <c r="U133" s="431"/>
      <c r="V133" s="431"/>
      <c r="W133" s="431"/>
      <c r="X133" s="432"/>
      <c r="Y133" s="433">
        <f>SUM(Y123:AB132)</f>
        <v>0</v>
      </c>
      <c r="Z133" s="434"/>
      <c r="AA133" s="434"/>
      <c r="AB133" s="435"/>
      <c r="AC133" s="428" t="s">
        <v>14</v>
      </c>
      <c r="AD133" s="429"/>
      <c r="AE133" s="429"/>
      <c r="AF133" s="429"/>
      <c r="AG133" s="429"/>
      <c r="AH133" s="430"/>
      <c r="AI133" s="431"/>
      <c r="AJ133" s="431"/>
      <c r="AK133" s="431"/>
      <c r="AL133" s="431"/>
      <c r="AM133" s="431"/>
      <c r="AN133" s="431"/>
      <c r="AO133" s="431"/>
      <c r="AP133" s="431"/>
      <c r="AQ133" s="431"/>
      <c r="AR133" s="431"/>
      <c r="AS133" s="431"/>
      <c r="AT133" s="432"/>
      <c r="AU133" s="433">
        <f>SUM(AU123:AX132)</f>
        <v>0</v>
      </c>
      <c r="AV133" s="434"/>
      <c r="AW133" s="434"/>
      <c r="AX133" s="436"/>
      <c r="AY133" s="29">
        <f t="shared" si="9"/>
        <v>0</v>
      </c>
    </row>
    <row r="134" spans="1:51" ht="30" customHeight="1" x14ac:dyDescent="0.15">
      <c r="A134" s="876"/>
      <c r="B134" s="877"/>
      <c r="C134" s="877"/>
      <c r="D134" s="877"/>
      <c r="E134" s="877"/>
      <c r="F134" s="878"/>
      <c r="G134" s="882" t="s">
        <v>181</v>
      </c>
      <c r="H134" s="883"/>
      <c r="I134" s="883"/>
      <c r="J134" s="883"/>
      <c r="K134" s="883"/>
      <c r="L134" s="883"/>
      <c r="M134" s="883"/>
      <c r="N134" s="883"/>
      <c r="O134" s="883"/>
      <c r="P134" s="883"/>
      <c r="Q134" s="883"/>
      <c r="R134" s="883"/>
      <c r="S134" s="883"/>
      <c r="T134" s="883"/>
      <c r="U134" s="883"/>
      <c r="V134" s="883"/>
      <c r="W134" s="883"/>
      <c r="X134" s="883"/>
      <c r="Y134" s="883"/>
      <c r="Z134" s="883"/>
      <c r="AA134" s="883"/>
      <c r="AB134" s="884"/>
      <c r="AC134" s="882" t="s">
        <v>182</v>
      </c>
      <c r="AD134" s="883"/>
      <c r="AE134" s="883"/>
      <c r="AF134" s="883"/>
      <c r="AG134" s="883"/>
      <c r="AH134" s="883"/>
      <c r="AI134" s="883"/>
      <c r="AJ134" s="883"/>
      <c r="AK134" s="883"/>
      <c r="AL134" s="883"/>
      <c r="AM134" s="883"/>
      <c r="AN134" s="883"/>
      <c r="AO134" s="883"/>
      <c r="AP134" s="883"/>
      <c r="AQ134" s="883"/>
      <c r="AR134" s="883"/>
      <c r="AS134" s="883"/>
      <c r="AT134" s="883"/>
      <c r="AU134" s="883"/>
      <c r="AV134" s="883"/>
      <c r="AW134" s="883"/>
      <c r="AX134" s="887"/>
      <c r="AY134">
        <f>COUNTA($G$136,$AC$136)</f>
        <v>0</v>
      </c>
    </row>
    <row r="135" spans="1:51" ht="24.75" customHeight="1" x14ac:dyDescent="0.15">
      <c r="A135" s="876"/>
      <c r="B135" s="877"/>
      <c r="C135" s="877"/>
      <c r="D135" s="877"/>
      <c r="E135" s="877"/>
      <c r="F135" s="878"/>
      <c r="G135" s="462" t="s">
        <v>11</v>
      </c>
      <c r="H135" s="463"/>
      <c r="I135" s="463"/>
      <c r="J135" s="463"/>
      <c r="K135" s="463"/>
      <c r="L135" s="464" t="s">
        <v>12</v>
      </c>
      <c r="M135" s="463"/>
      <c r="N135" s="463"/>
      <c r="O135" s="463"/>
      <c r="P135" s="463"/>
      <c r="Q135" s="463"/>
      <c r="R135" s="463"/>
      <c r="S135" s="463"/>
      <c r="T135" s="463"/>
      <c r="U135" s="463"/>
      <c r="V135" s="463"/>
      <c r="W135" s="463"/>
      <c r="X135" s="465"/>
      <c r="Y135" s="466" t="s">
        <v>13</v>
      </c>
      <c r="Z135" s="467"/>
      <c r="AA135" s="467"/>
      <c r="AB135" s="468"/>
      <c r="AC135" s="462" t="s">
        <v>11</v>
      </c>
      <c r="AD135" s="463"/>
      <c r="AE135" s="463"/>
      <c r="AF135" s="463"/>
      <c r="AG135" s="463"/>
      <c r="AH135" s="464" t="s">
        <v>12</v>
      </c>
      <c r="AI135" s="463"/>
      <c r="AJ135" s="463"/>
      <c r="AK135" s="463"/>
      <c r="AL135" s="463"/>
      <c r="AM135" s="463"/>
      <c r="AN135" s="463"/>
      <c r="AO135" s="463"/>
      <c r="AP135" s="463"/>
      <c r="AQ135" s="463"/>
      <c r="AR135" s="463"/>
      <c r="AS135" s="463"/>
      <c r="AT135" s="465"/>
      <c r="AU135" s="466" t="s">
        <v>13</v>
      </c>
      <c r="AV135" s="467"/>
      <c r="AW135" s="467"/>
      <c r="AX135" s="469"/>
      <c r="AY135" s="29">
        <f>$AY$134</f>
        <v>0</v>
      </c>
    </row>
    <row r="136" spans="1:51" ht="24.75" customHeight="1" x14ac:dyDescent="0.15">
      <c r="A136" s="876"/>
      <c r="B136" s="877"/>
      <c r="C136" s="877"/>
      <c r="D136" s="877"/>
      <c r="E136" s="877"/>
      <c r="F136" s="878"/>
      <c r="G136" s="447"/>
      <c r="H136" s="448"/>
      <c r="I136" s="448"/>
      <c r="J136" s="448"/>
      <c r="K136" s="449"/>
      <c r="L136" s="450"/>
      <c r="M136" s="451"/>
      <c r="N136" s="451"/>
      <c r="O136" s="451"/>
      <c r="P136" s="451"/>
      <c r="Q136" s="451"/>
      <c r="R136" s="451"/>
      <c r="S136" s="451"/>
      <c r="T136" s="451"/>
      <c r="U136" s="451"/>
      <c r="V136" s="451"/>
      <c r="W136" s="451"/>
      <c r="X136" s="452"/>
      <c r="Y136" s="453"/>
      <c r="Z136" s="454"/>
      <c r="AA136" s="454"/>
      <c r="AB136" s="455"/>
      <c r="AC136" s="447"/>
      <c r="AD136" s="448"/>
      <c r="AE136" s="448"/>
      <c r="AF136" s="448"/>
      <c r="AG136" s="449"/>
      <c r="AH136" s="450"/>
      <c r="AI136" s="451"/>
      <c r="AJ136" s="451"/>
      <c r="AK136" s="451"/>
      <c r="AL136" s="451"/>
      <c r="AM136" s="451"/>
      <c r="AN136" s="451"/>
      <c r="AO136" s="451"/>
      <c r="AP136" s="451"/>
      <c r="AQ136" s="451"/>
      <c r="AR136" s="451"/>
      <c r="AS136" s="451"/>
      <c r="AT136" s="452"/>
      <c r="AU136" s="453"/>
      <c r="AV136" s="454"/>
      <c r="AW136" s="454"/>
      <c r="AX136" s="456"/>
      <c r="AY136" s="29">
        <f t="shared" ref="AY136:AY146" si="10">$AY$134</f>
        <v>0</v>
      </c>
    </row>
    <row r="137" spans="1:51" ht="24.75" customHeight="1" x14ac:dyDescent="0.15">
      <c r="A137" s="876"/>
      <c r="B137" s="877"/>
      <c r="C137" s="877"/>
      <c r="D137" s="877"/>
      <c r="E137" s="877"/>
      <c r="F137" s="878"/>
      <c r="G137" s="437"/>
      <c r="H137" s="438"/>
      <c r="I137" s="438"/>
      <c r="J137" s="438"/>
      <c r="K137" s="439"/>
      <c r="L137" s="440"/>
      <c r="M137" s="441"/>
      <c r="N137" s="441"/>
      <c r="O137" s="441"/>
      <c r="P137" s="441"/>
      <c r="Q137" s="441"/>
      <c r="R137" s="441"/>
      <c r="S137" s="441"/>
      <c r="T137" s="441"/>
      <c r="U137" s="441"/>
      <c r="V137" s="441"/>
      <c r="W137" s="441"/>
      <c r="X137" s="442"/>
      <c r="Y137" s="443"/>
      <c r="Z137" s="444"/>
      <c r="AA137" s="444"/>
      <c r="AB137" s="445"/>
      <c r="AC137" s="437"/>
      <c r="AD137" s="438"/>
      <c r="AE137" s="438"/>
      <c r="AF137" s="438"/>
      <c r="AG137" s="439"/>
      <c r="AH137" s="440"/>
      <c r="AI137" s="441"/>
      <c r="AJ137" s="441"/>
      <c r="AK137" s="441"/>
      <c r="AL137" s="441"/>
      <c r="AM137" s="441"/>
      <c r="AN137" s="441"/>
      <c r="AO137" s="441"/>
      <c r="AP137" s="441"/>
      <c r="AQ137" s="441"/>
      <c r="AR137" s="441"/>
      <c r="AS137" s="441"/>
      <c r="AT137" s="442"/>
      <c r="AU137" s="443"/>
      <c r="AV137" s="444"/>
      <c r="AW137" s="444"/>
      <c r="AX137" s="446"/>
      <c r="AY137" s="29">
        <f t="shared" si="10"/>
        <v>0</v>
      </c>
    </row>
    <row r="138" spans="1:51" ht="24.75" customHeight="1" x14ac:dyDescent="0.15">
      <c r="A138" s="876"/>
      <c r="B138" s="877"/>
      <c r="C138" s="877"/>
      <c r="D138" s="877"/>
      <c r="E138" s="877"/>
      <c r="F138" s="878"/>
      <c r="G138" s="437"/>
      <c r="H138" s="438"/>
      <c r="I138" s="438"/>
      <c r="J138" s="438"/>
      <c r="K138" s="439"/>
      <c r="L138" s="440"/>
      <c r="M138" s="441"/>
      <c r="N138" s="441"/>
      <c r="O138" s="441"/>
      <c r="P138" s="441"/>
      <c r="Q138" s="441"/>
      <c r="R138" s="441"/>
      <c r="S138" s="441"/>
      <c r="T138" s="441"/>
      <c r="U138" s="441"/>
      <c r="V138" s="441"/>
      <c r="W138" s="441"/>
      <c r="X138" s="442"/>
      <c r="Y138" s="443"/>
      <c r="Z138" s="444"/>
      <c r="AA138" s="444"/>
      <c r="AB138" s="445"/>
      <c r="AC138" s="437"/>
      <c r="AD138" s="438"/>
      <c r="AE138" s="438"/>
      <c r="AF138" s="438"/>
      <c r="AG138" s="439"/>
      <c r="AH138" s="440"/>
      <c r="AI138" s="441"/>
      <c r="AJ138" s="441"/>
      <c r="AK138" s="441"/>
      <c r="AL138" s="441"/>
      <c r="AM138" s="441"/>
      <c r="AN138" s="441"/>
      <c r="AO138" s="441"/>
      <c r="AP138" s="441"/>
      <c r="AQ138" s="441"/>
      <c r="AR138" s="441"/>
      <c r="AS138" s="441"/>
      <c r="AT138" s="442"/>
      <c r="AU138" s="443"/>
      <c r="AV138" s="444"/>
      <c r="AW138" s="444"/>
      <c r="AX138" s="446"/>
      <c r="AY138" s="29">
        <f t="shared" si="10"/>
        <v>0</v>
      </c>
    </row>
    <row r="139" spans="1:51" ht="24.75" customHeight="1" x14ac:dyDescent="0.15">
      <c r="A139" s="876"/>
      <c r="B139" s="877"/>
      <c r="C139" s="877"/>
      <c r="D139" s="877"/>
      <c r="E139" s="877"/>
      <c r="F139" s="878"/>
      <c r="G139" s="437"/>
      <c r="H139" s="438"/>
      <c r="I139" s="438"/>
      <c r="J139" s="438"/>
      <c r="K139" s="439"/>
      <c r="L139" s="440"/>
      <c r="M139" s="441"/>
      <c r="N139" s="441"/>
      <c r="O139" s="441"/>
      <c r="P139" s="441"/>
      <c r="Q139" s="441"/>
      <c r="R139" s="441"/>
      <c r="S139" s="441"/>
      <c r="T139" s="441"/>
      <c r="U139" s="441"/>
      <c r="V139" s="441"/>
      <c r="W139" s="441"/>
      <c r="X139" s="442"/>
      <c r="Y139" s="443"/>
      <c r="Z139" s="444"/>
      <c r="AA139" s="444"/>
      <c r="AB139" s="445"/>
      <c r="AC139" s="437"/>
      <c r="AD139" s="438"/>
      <c r="AE139" s="438"/>
      <c r="AF139" s="438"/>
      <c r="AG139" s="439"/>
      <c r="AH139" s="440"/>
      <c r="AI139" s="441"/>
      <c r="AJ139" s="441"/>
      <c r="AK139" s="441"/>
      <c r="AL139" s="441"/>
      <c r="AM139" s="441"/>
      <c r="AN139" s="441"/>
      <c r="AO139" s="441"/>
      <c r="AP139" s="441"/>
      <c r="AQ139" s="441"/>
      <c r="AR139" s="441"/>
      <c r="AS139" s="441"/>
      <c r="AT139" s="442"/>
      <c r="AU139" s="443"/>
      <c r="AV139" s="444"/>
      <c r="AW139" s="444"/>
      <c r="AX139" s="446"/>
      <c r="AY139" s="29">
        <f t="shared" si="10"/>
        <v>0</v>
      </c>
    </row>
    <row r="140" spans="1:51" ht="24.75" customHeight="1" x14ac:dyDescent="0.15">
      <c r="A140" s="876"/>
      <c r="B140" s="877"/>
      <c r="C140" s="877"/>
      <c r="D140" s="877"/>
      <c r="E140" s="877"/>
      <c r="F140" s="878"/>
      <c r="G140" s="437"/>
      <c r="H140" s="438"/>
      <c r="I140" s="438"/>
      <c r="J140" s="438"/>
      <c r="K140" s="439"/>
      <c r="L140" s="440"/>
      <c r="M140" s="441"/>
      <c r="N140" s="441"/>
      <c r="O140" s="441"/>
      <c r="P140" s="441"/>
      <c r="Q140" s="441"/>
      <c r="R140" s="441"/>
      <c r="S140" s="441"/>
      <c r="T140" s="441"/>
      <c r="U140" s="441"/>
      <c r="V140" s="441"/>
      <c r="W140" s="441"/>
      <c r="X140" s="442"/>
      <c r="Y140" s="443"/>
      <c r="Z140" s="444"/>
      <c r="AA140" s="444"/>
      <c r="AB140" s="445"/>
      <c r="AC140" s="437"/>
      <c r="AD140" s="438"/>
      <c r="AE140" s="438"/>
      <c r="AF140" s="438"/>
      <c r="AG140" s="439"/>
      <c r="AH140" s="440"/>
      <c r="AI140" s="441"/>
      <c r="AJ140" s="441"/>
      <c r="AK140" s="441"/>
      <c r="AL140" s="441"/>
      <c r="AM140" s="441"/>
      <c r="AN140" s="441"/>
      <c r="AO140" s="441"/>
      <c r="AP140" s="441"/>
      <c r="AQ140" s="441"/>
      <c r="AR140" s="441"/>
      <c r="AS140" s="441"/>
      <c r="AT140" s="442"/>
      <c r="AU140" s="443"/>
      <c r="AV140" s="444"/>
      <c r="AW140" s="444"/>
      <c r="AX140" s="446"/>
      <c r="AY140" s="29">
        <f t="shared" si="10"/>
        <v>0</v>
      </c>
    </row>
    <row r="141" spans="1:51" ht="24.75" customHeight="1" x14ac:dyDescent="0.15">
      <c r="A141" s="876"/>
      <c r="B141" s="877"/>
      <c r="C141" s="877"/>
      <c r="D141" s="877"/>
      <c r="E141" s="877"/>
      <c r="F141" s="878"/>
      <c r="G141" s="437"/>
      <c r="H141" s="438"/>
      <c r="I141" s="438"/>
      <c r="J141" s="438"/>
      <c r="K141" s="439"/>
      <c r="L141" s="440"/>
      <c r="M141" s="441"/>
      <c r="N141" s="441"/>
      <c r="O141" s="441"/>
      <c r="P141" s="441"/>
      <c r="Q141" s="441"/>
      <c r="R141" s="441"/>
      <c r="S141" s="441"/>
      <c r="T141" s="441"/>
      <c r="U141" s="441"/>
      <c r="V141" s="441"/>
      <c r="W141" s="441"/>
      <c r="X141" s="442"/>
      <c r="Y141" s="443"/>
      <c r="Z141" s="444"/>
      <c r="AA141" s="444"/>
      <c r="AB141" s="445"/>
      <c r="AC141" s="437"/>
      <c r="AD141" s="438"/>
      <c r="AE141" s="438"/>
      <c r="AF141" s="438"/>
      <c r="AG141" s="439"/>
      <c r="AH141" s="440"/>
      <c r="AI141" s="441"/>
      <c r="AJ141" s="441"/>
      <c r="AK141" s="441"/>
      <c r="AL141" s="441"/>
      <c r="AM141" s="441"/>
      <c r="AN141" s="441"/>
      <c r="AO141" s="441"/>
      <c r="AP141" s="441"/>
      <c r="AQ141" s="441"/>
      <c r="AR141" s="441"/>
      <c r="AS141" s="441"/>
      <c r="AT141" s="442"/>
      <c r="AU141" s="443"/>
      <c r="AV141" s="444"/>
      <c r="AW141" s="444"/>
      <c r="AX141" s="446"/>
      <c r="AY141" s="29">
        <f t="shared" si="10"/>
        <v>0</v>
      </c>
    </row>
    <row r="142" spans="1:51" ht="24.75" customHeight="1" x14ac:dyDescent="0.15">
      <c r="A142" s="876"/>
      <c r="B142" s="877"/>
      <c r="C142" s="877"/>
      <c r="D142" s="877"/>
      <c r="E142" s="877"/>
      <c r="F142" s="878"/>
      <c r="G142" s="437"/>
      <c r="H142" s="438"/>
      <c r="I142" s="438"/>
      <c r="J142" s="438"/>
      <c r="K142" s="439"/>
      <c r="L142" s="440"/>
      <c r="M142" s="441"/>
      <c r="N142" s="441"/>
      <c r="O142" s="441"/>
      <c r="P142" s="441"/>
      <c r="Q142" s="441"/>
      <c r="R142" s="441"/>
      <c r="S142" s="441"/>
      <c r="T142" s="441"/>
      <c r="U142" s="441"/>
      <c r="V142" s="441"/>
      <c r="W142" s="441"/>
      <c r="X142" s="442"/>
      <c r="Y142" s="443"/>
      <c r="Z142" s="444"/>
      <c r="AA142" s="444"/>
      <c r="AB142" s="445"/>
      <c r="AC142" s="437"/>
      <c r="AD142" s="438"/>
      <c r="AE142" s="438"/>
      <c r="AF142" s="438"/>
      <c r="AG142" s="439"/>
      <c r="AH142" s="440"/>
      <c r="AI142" s="441"/>
      <c r="AJ142" s="441"/>
      <c r="AK142" s="441"/>
      <c r="AL142" s="441"/>
      <c r="AM142" s="441"/>
      <c r="AN142" s="441"/>
      <c r="AO142" s="441"/>
      <c r="AP142" s="441"/>
      <c r="AQ142" s="441"/>
      <c r="AR142" s="441"/>
      <c r="AS142" s="441"/>
      <c r="AT142" s="442"/>
      <c r="AU142" s="443"/>
      <c r="AV142" s="444"/>
      <c r="AW142" s="444"/>
      <c r="AX142" s="446"/>
      <c r="AY142" s="29">
        <f t="shared" si="10"/>
        <v>0</v>
      </c>
    </row>
    <row r="143" spans="1:51" ht="24.75" customHeight="1" x14ac:dyDescent="0.15">
      <c r="A143" s="876"/>
      <c r="B143" s="877"/>
      <c r="C143" s="877"/>
      <c r="D143" s="877"/>
      <c r="E143" s="877"/>
      <c r="F143" s="878"/>
      <c r="G143" s="437"/>
      <c r="H143" s="438"/>
      <c r="I143" s="438"/>
      <c r="J143" s="438"/>
      <c r="K143" s="439"/>
      <c r="L143" s="440"/>
      <c r="M143" s="441"/>
      <c r="N143" s="441"/>
      <c r="O143" s="441"/>
      <c r="P143" s="441"/>
      <c r="Q143" s="441"/>
      <c r="R143" s="441"/>
      <c r="S143" s="441"/>
      <c r="T143" s="441"/>
      <c r="U143" s="441"/>
      <c r="V143" s="441"/>
      <c r="W143" s="441"/>
      <c r="X143" s="442"/>
      <c r="Y143" s="443"/>
      <c r="Z143" s="444"/>
      <c r="AA143" s="444"/>
      <c r="AB143" s="445"/>
      <c r="AC143" s="437"/>
      <c r="AD143" s="438"/>
      <c r="AE143" s="438"/>
      <c r="AF143" s="438"/>
      <c r="AG143" s="439"/>
      <c r="AH143" s="440"/>
      <c r="AI143" s="441"/>
      <c r="AJ143" s="441"/>
      <c r="AK143" s="441"/>
      <c r="AL143" s="441"/>
      <c r="AM143" s="441"/>
      <c r="AN143" s="441"/>
      <c r="AO143" s="441"/>
      <c r="AP143" s="441"/>
      <c r="AQ143" s="441"/>
      <c r="AR143" s="441"/>
      <c r="AS143" s="441"/>
      <c r="AT143" s="442"/>
      <c r="AU143" s="443"/>
      <c r="AV143" s="444"/>
      <c r="AW143" s="444"/>
      <c r="AX143" s="446"/>
      <c r="AY143" s="29">
        <f t="shared" si="10"/>
        <v>0</v>
      </c>
    </row>
    <row r="144" spans="1:51" ht="24.75" customHeight="1" x14ac:dyDescent="0.15">
      <c r="A144" s="876"/>
      <c r="B144" s="877"/>
      <c r="C144" s="877"/>
      <c r="D144" s="877"/>
      <c r="E144" s="877"/>
      <c r="F144" s="878"/>
      <c r="G144" s="437"/>
      <c r="H144" s="438"/>
      <c r="I144" s="438"/>
      <c r="J144" s="438"/>
      <c r="K144" s="439"/>
      <c r="L144" s="440"/>
      <c r="M144" s="441"/>
      <c r="N144" s="441"/>
      <c r="O144" s="441"/>
      <c r="P144" s="441"/>
      <c r="Q144" s="441"/>
      <c r="R144" s="441"/>
      <c r="S144" s="441"/>
      <c r="T144" s="441"/>
      <c r="U144" s="441"/>
      <c r="V144" s="441"/>
      <c r="W144" s="441"/>
      <c r="X144" s="442"/>
      <c r="Y144" s="443"/>
      <c r="Z144" s="444"/>
      <c r="AA144" s="444"/>
      <c r="AB144" s="445"/>
      <c r="AC144" s="437"/>
      <c r="AD144" s="438"/>
      <c r="AE144" s="438"/>
      <c r="AF144" s="438"/>
      <c r="AG144" s="439"/>
      <c r="AH144" s="440"/>
      <c r="AI144" s="441"/>
      <c r="AJ144" s="441"/>
      <c r="AK144" s="441"/>
      <c r="AL144" s="441"/>
      <c r="AM144" s="441"/>
      <c r="AN144" s="441"/>
      <c r="AO144" s="441"/>
      <c r="AP144" s="441"/>
      <c r="AQ144" s="441"/>
      <c r="AR144" s="441"/>
      <c r="AS144" s="441"/>
      <c r="AT144" s="442"/>
      <c r="AU144" s="443"/>
      <c r="AV144" s="444"/>
      <c r="AW144" s="444"/>
      <c r="AX144" s="446"/>
      <c r="AY144" s="29">
        <f t="shared" si="10"/>
        <v>0</v>
      </c>
    </row>
    <row r="145" spans="1:51" ht="24.75" customHeight="1" x14ac:dyDescent="0.15">
      <c r="A145" s="876"/>
      <c r="B145" s="877"/>
      <c r="C145" s="877"/>
      <c r="D145" s="877"/>
      <c r="E145" s="877"/>
      <c r="F145" s="878"/>
      <c r="G145" s="437"/>
      <c r="H145" s="438"/>
      <c r="I145" s="438"/>
      <c r="J145" s="438"/>
      <c r="K145" s="439"/>
      <c r="L145" s="440"/>
      <c r="M145" s="441"/>
      <c r="N145" s="441"/>
      <c r="O145" s="441"/>
      <c r="P145" s="441"/>
      <c r="Q145" s="441"/>
      <c r="R145" s="441"/>
      <c r="S145" s="441"/>
      <c r="T145" s="441"/>
      <c r="U145" s="441"/>
      <c r="V145" s="441"/>
      <c r="W145" s="441"/>
      <c r="X145" s="442"/>
      <c r="Y145" s="443"/>
      <c r="Z145" s="444"/>
      <c r="AA145" s="444"/>
      <c r="AB145" s="445"/>
      <c r="AC145" s="437"/>
      <c r="AD145" s="438"/>
      <c r="AE145" s="438"/>
      <c r="AF145" s="438"/>
      <c r="AG145" s="439"/>
      <c r="AH145" s="440"/>
      <c r="AI145" s="441"/>
      <c r="AJ145" s="441"/>
      <c r="AK145" s="441"/>
      <c r="AL145" s="441"/>
      <c r="AM145" s="441"/>
      <c r="AN145" s="441"/>
      <c r="AO145" s="441"/>
      <c r="AP145" s="441"/>
      <c r="AQ145" s="441"/>
      <c r="AR145" s="441"/>
      <c r="AS145" s="441"/>
      <c r="AT145" s="442"/>
      <c r="AU145" s="443"/>
      <c r="AV145" s="444"/>
      <c r="AW145" s="444"/>
      <c r="AX145" s="446"/>
      <c r="AY145" s="29">
        <f t="shared" si="10"/>
        <v>0</v>
      </c>
    </row>
    <row r="146" spans="1:51" ht="24.75" customHeight="1" thickBot="1" x14ac:dyDescent="0.2">
      <c r="A146" s="876"/>
      <c r="B146" s="877"/>
      <c r="C146" s="877"/>
      <c r="D146" s="877"/>
      <c r="E146" s="877"/>
      <c r="F146" s="878"/>
      <c r="G146" s="428" t="s">
        <v>14</v>
      </c>
      <c r="H146" s="429"/>
      <c r="I146" s="429"/>
      <c r="J146" s="429"/>
      <c r="K146" s="429"/>
      <c r="L146" s="430"/>
      <c r="M146" s="431"/>
      <c r="N146" s="431"/>
      <c r="O146" s="431"/>
      <c r="P146" s="431"/>
      <c r="Q146" s="431"/>
      <c r="R146" s="431"/>
      <c r="S146" s="431"/>
      <c r="T146" s="431"/>
      <c r="U146" s="431"/>
      <c r="V146" s="431"/>
      <c r="W146" s="431"/>
      <c r="X146" s="432"/>
      <c r="Y146" s="433">
        <f>SUM(Y136:AB145)</f>
        <v>0</v>
      </c>
      <c r="Z146" s="434"/>
      <c r="AA146" s="434"/>
      <c r="AB146" s="435"/>
      <c r="AC146" s="428" t="s">
        <v>14</v>
      </c>
      <c r="AD146" s="429"/>
      <c r="AE146" s="429"/>
      <c r="AF146" s="429"/>
      <c r="AG146" s="429"/>
      <c r="AH146" s="430"/>
      <c r="AI146" s="431"/>
      <c r="AJ146" s="431"/>
      <c r="AK146" s="431"/>
      <c r="AL146" s="431"/>
      <c r="AM146" s="431"/>
      <c r="AN146" s="431"/>
      <c r="AO146" s="431"/>
      <c r="AP146" s="431"/>
      <c r="AQ146" s="431"/>
      <c r="AR146" s="431"/>
      <c r="AS146" s="431"/>
      <c r="AT146" s="432"/>
      <c r="AU146" s="433">
        <f>SUM(AU136:AX145)</f>
        <v>0</v>
      </c>
      <c r="AV146" s="434"/>
      <c r="AW146" s="434"/>
      <c r="AX146" s="436"/>
      <c r="AY146" s="29">
        <f t="shared" si="10"/>
        <v>0</v>
      </c>
    </row>
    <row r="147" spans="1:51" ht="30" customHeight="1" x14ac:dyDescent="0.15">
      <c r="A147" s="876"/>
      <c r="B147" s="877"/>
      <c r="C147" s="877"/>
      <c r="D147" s="877"/>
      <c r="E147" s="877"/>
      <c r="F147" s="878"/>
      <c r="G147" s="882" t="s">
        <v>183</v>
      </c>
      <c r="H147" s="883"/>
      <c r="I147" s="883"/>
      <c r="J147" s="883"/>
      <c r="K147" s="883"/>
      <c r="L147" s="883"/>
      <c r="M147" s="883"/>
      <c r="N147" s="883"/>
      <c r="O147" s="883"/>
      <c r="P147" s="883"/>
      <c r="Q147" s="883"/>
      <c r="R147" s="883"/>
      <c r="S147" s="883"/>
      <c r="T147" s="883"/>
      <c r="U147" s="883"/>
      <c r="V147" s="883"/>
      <c r="W147" s="883"/>
      <c r="X147" s="883"/>
      <c r="Y147" s="883"/>
      <c r="Z147" s="883"/>
      <c r="AA147" s="883"/>
      <c r="AB147" s="884"/>
      <c r="AC147" s="882" t="s">
        <v>113</v>
      </c>
      <c r="AD147" s="883"/>
      <c r="AE147" s="883"/>
      <c r="AF147" s="883"/>
      <c r="AG147" s="883"/>
      <c r="AH147" s="883"/>
      <c r="AI147" s="883"/>
      <c r="AJ147" s="883"/>
      <c r="AK147" s="883"/>
      <c r="AL147" s="883"/>
      <c r="AM147" s="883"/>
      <c r="AN147" s="883"/>
      <c r="AO147" s="883"/>
      <c r="AP147" s="883"/>
      <c r="AQ147" s="883"/>
      <c r="AR147" s="883"/>
      <c r="AS147" s="883"/>
      <c r="AT147" s="883"/>
      <c r="AU147" s="883"/>
      <c r="AV147" s="883"/>
      <c r="AW147" s="883"/>
      <c r="AX147" s="887"/>
      <c r="AY147">
        <f>COUNTA($G$149,$AC$149)</f>
        <v>0</v>
      </c>
    </row>
    <row r="148" spans="1:51" ht="24.75" customHeight="1" x14ac:dyDescent="0.15">
      <c r="A148" s="876"/>
      <c r="B148" s="877"/>
      <c r="C148" s="877"/>
      <c r="D148" s="877"/>
      <c r="E148" s="877"/>
      <c r="F148" s="878"/>
      <c r="G148" s="462" t="s">
        <v>11</v>
      </c>
      <c r="H148" s="463"/>
      <c r="I148" s="463"/>
      <c r="J148" s="463"/>
      <c r="K148" s="463"/>
      <c r="L148" s="464" t="s">
        <v>12</v>
      </c>
      <c r="M148" s="463"/>
      <c r="N148" s="463"/>
      <c r="O148" s="463"/>
      <c r="P148" s="463"/>
      <c r="Q148" s="463"/>
      <c r="R148" s="463"/>
      <c r="S148" s="463"/>
      <c r="T148" s="463"/>
      <c r="U148" s="463"/>
      <c r="V148" s="463"/>
      <c r="W148" s="463"/>
      <c r="X148" s="465"/>
      <c r="Y148" s="466" t="s">
        <v>13</v>
      </c>
      <c r="Z148" s="467"/>
      <c r="AA148" s="467"/>
      <c r="AB148" s="468"/>
      <c r="AC148" s="462" t="s">
        <v>11</v>
      </c>
      <c r="AD148" s="463"/>
      <c r="AE148" s="463"/>
      <c r="AF148" s="463"/>
      <c r="AG148" s="463"/>
      <c r="AH148" s="464" t="s">
        <v>12</v>
      </c>
      <c r="AI148" s="463"/>
      <c r="AJ148" s="463"/>
      <c r="AK148" s="463"/>
      <c r="AL148" s="463"/>
      <c r="AM148" s="463"/>
      <c r="AN148" s="463"/>
      <c r="AO148" s="463"/>
      <c r="AP148" s="463"/>
      <c r="AQ148" s="463"/>
      <c r="AR148" s="463"/>
      <c r="AS148" s="463"/>
      <c r="AT148" s="465"/>
      <c r="AU148" s="466" t="s">
        <v>13</v>
      </c>
      <c r="AV148" s="467"/>
      <c r="AW148" s="467"/>
      <c r="AX148" s="469"/>
      <c r="AY148" s="29">
        <f>$AY$147</f>
        <v>0</v>
      </c>
    </row>
    <row r="149" spans="1:51" ht="24.75" customHeight="1" x14ac:dyDescent="0.15">
      <c r="A149" s="876"/>
      <c r="B149" s="877"/>
      <c r="C149" s="877"/>
      <c r="D149" s="877"/>
      <c r="E149" s="877"/>
      <c r="F149" s="878"/>
      <c r="G149" s="447"/>
      <c r="H149" s="448"/>
      <c r="I149" s="448"/>
      <c r="J149" s="448"/>
      <c r="K149" s="449"/>
      <c r="L149" s="450"/>
      <c r="M149" s="451"/>
      <c r="N149" s="451"/>
      <c r="O149" s="451"/>
      <c r="P149" s="451"/>
      <c r="Q149" s="451"/>
      <c r="R149" s="451"/>
      <c r="S149" s="451"/>
      <c r="T149" s="451"/>
      <c r="U149" s="451"/>
      <c r="V149" s="451"/>
      <c r="W149" s="451"/>
      <c r="X149" s="452"/>
      <c r="Y149" s="453"/>
      <c r="Z149" s="454"/>
      <c r="AA149" s="454"/>
      <c r="AB149" s="455"/>
      <c r="AC149" s="447"/>
      <c r="AD149" s="448"/>
      <c r="AE149" s="448"/>
      <c r="AF149" s="448"/>
      <c r="AG149" s="449"/>
      <c r="AH149" s="450"/>
      <c r="AI149" s="451"/>
      <c r="AJ149" s="451"/>
      <c r="AK149" s="451"/>
      <c r="AL149" s="451"/>
      <c r="AM149" s="451"/>
      <c r="AN149" s="451"/>
      <c r="AO149" s="451"/>
      <c r="AP149" s="451"/>
      <c r="AQ149" s="451"/>
      <c r="AR149" s="451"/>
      <c r="AS149" s="451"/>
      <c r="AT149" s="452"/>
      <c r="AU149" s="453"/>
      <c r="AV149" s="454"/>
      <c r="AW149" s="454"/>
      <c r="AX149" s="456"/>
      <c r="AY149" s="29">
        <f t="shared" ref="AY149:AY159" si="11">$AY$147</f>
        <v>0</v>
      </c>
    </row>
    <row r="150" spans="1:51" ht="24.75" customHeight="1" x14ac:dyDescent="0.15">
      <c r="A150" s="876"/>
      <c r="B150" s="877"/>
      <c r="C150" s="877"/>
      <c r="D150" s="877"/>
      <c r="E150" s="877"/>
      <c r="F150" s="878"/>
      <c r="G150" s="437"/>
      <c r="H150" s="438"/>
      <c r="I150" s="438"/>
      <c r="J150" s="438"/>
      <c r="K150" s="439"/>
      <c r="L150" s="440"/>
      <c r="M150" s="441"/>
      <c r="N150" s="441"/>
      <c r="O150" s="441"/>
      <c r="P150" s="441"/>
      <c r="Q150" s="441"/>
      <c r="R150" s="441"/>
      <c r="S150" s="441"/>
      <c r="T150" s="441"/>
      <c r="U150" s="441"/>
      <c r="V150" s="441"/>
      <c r="W150" s="441"/>
      <c r="X150" s="442"/>
      <c r="Y150" s="443"/>
      <c r="Z150" s="444"/>
      <c r="AA150" s="444"/>
      <c r="AB150" s="445"/>
      <c r="AC150" s="437"/>
      <c r="AD150" s="438"/>
      <c r="AE150" s="438"/>
      <c r="AF150" s="438"/>
      <c r="AG150" s="439"/>
      <c r="AH150" s="440"/>
      <c r="AI150" s="441"/>
      <c r="AJ150" s="441"/>
      <c r="AK150" s="441"/>
      <c r="AL150" s="441"/>
      <c r="AM150" s="441"/>
      <c r="AN150" s="441"/>
      <c r="AO150" s="441"/>
      <c r="AP150" s="441"/>
      <c r="AQ150" s="441"/>
      <c r="AR150" s="441"/>
      <c r="AS150" s="441"/>
      <c r="AT150" s="442"/>
      <c r="AU150" s="443"/>
      <c r="AV150" s="444"/>
      <c r="AW150" s="444"/>
      <c r="AX150" s="446"/>
      <c r="AY150" s="29">
        <f t="shared" si="11"/>
        <v>0</v>
      </c>
    </row>
    <row r="151" spans="1:51" ht="24.75" customHeight="1" x14ac:dyDescent="0.15">
      <c r="A151" s="876"/>
      <c r="B151" s="877"/>
      <c r="C151" s="877"/>
      <c r="D151" s="877"/>
      <c r="E151" s="877"/>
      <c r="F151" s="878"/>
      <c r="G151" s="437"/>
      <c r="H151" s="438"/>
      <c r="I151" s="438"/>
      <c r="J151" s="438"/>
      <c r="K151" s="439"/>
      <c r="L151" s="440"/>
      <c r="M151" s="441"/>
      <c r="N151" s="441"/>
      <c r="O151" s="441"/>
      <c r="P151" s="441"/>
      <c r="Q151" s="441"/>
      <c r="R151" s="441"/>
      <c r="S151" s="441"/>
      <c r="T151" s="441"/>
      <c r="U151" s="441"/>
      <c r="V151" s="441"/>
      <c r="W151" s="441"/>
      <c r="X151" s="442"/>
      <c r="Y151" s="443"/>
      <c r="Z151" s="444"/>
      <c r="AA151" s="444"/>
      <c r="AB151" s="445"/>
      <c r="AC151" s="437"/>
      <c r="AD151" s="438"/>
      <c r="AE151" s="438"/>
      <c r="AF151" s="438"/>
      <c r="AG151" s="439"/>
      <c r="AH151" s="440"/>
      <c r="AI151" s="441"/>
      <c r="AJ151" s="441"/>
      <c r="AK151" s="441"/>
      <c r="AL151" s="441"/>
      <c r="AM151" s="441"/>
      <c r="AN151" s="441"/>
      <c r="AO151" s="441"/>
      <c r="AP151" s="441"/>
      <c r="AQ151" s="441"/>
      <c r="AR151" s="441"/>
      <c r="AS151" s="441"/>
      <c r="AT151" s="442"/>
      <c r="AU151" s="443"/>
      <c r="AV151" s="444"/>
      <c r="AW151" s="444"/>
      <c r="AX151" s="446"/>
      <c r="AY151" s="29">
        <f t="shared" si="11"/>
        <v>0</v>
      </c>
    </row>
    <row r="152" spans="1:51" ht="24.75" customHeight="1" x14ac:dyDescent="0.15">
      <c r="A152" s="876"/>
      <c r="B152" s="877"/>
      <c r="C152" s="877"/>
      <c r="D152" s="877"/>
      <c r="E152" s="877"/>
      <c r="F152" s="878"/>
      <c r="G152" s="437"/>
      <c r="H152" s="438"/>
      <c r="I152" s="438"/>
      <c r="J152" s="438"/>
      <c r="K152" s="439"/>
      <c r="L152" s="440"/>
      <c r="M152" s="441"/>
      <c r="N152" s="441"/>
      <c r="O152" s="441"/>
      <c r="P152" s="441"/>
      <c r="Q152" s="441"/>
      <c r="R152" s="441"/>
      <c r="S152" s="441"/>
      <c r="T152" s="441"/>
      <c r="U152" s="441"/>
      <c r="V152" s="441"/>
      <c r="W152" s="441"/>
      <c r="X152" s="442"/>
      <c r="Y152" s="443"/>
      <c r="Z152" s="444"/>
      <c r="AA152" s="444"/>
      <c r="AB152" s="445"/>
      <c r="AC152" s="437"/>
      <c r="AD152" s="438"/>
      <c r="AE152" s="438"/>
      <c r="AF152" s="438"/>
      <c r="AG152" s="439"/>
      <c r="AH152" s="440"/>
      <c r="AI152" s="441"/>
      <c r="AJ152" s="441"/>
      <c r="AK152" s="441"/>
      <c r="AL152" s="441"/>
      <c r="AM152" s="441"/>
      <c r="AN152" s="441"/>
      <c r="AO152" s="441"/>
      <c r="AP152" s="441"/>
      <c r="AQ152" s="441"/>
      <c r="AR152" s="441"/>
      <c r="AS152" s="441"/>
      <c r="AT152" s="442"/>
      <c r="AU152" s="443"/>
      <c r="AV152" s="444"/>
      <c r="AW152" s="444"/>
      <c r="AX152" s="446"/>
      <c r="AY152" s="29">
        <f t="shared" si="11"/>
        <v>0</v>
      </c>
    </row>
    <row r="153" spans="1:51" ht="24.75" customHeight="1" x14ac:dyDescent="0.15">
      <c r="A153" s="876"/>
      <c r="B153" s="877"/>
      <c r="C153" s="877"/>
      <c r="D153" s="877"/>
      <c r="E153" s="877"/>
      <c r="F153" s="878"/>
      <c r="G153" s="437"/>
      <c r="H153" s="438"/>
      <c r="I153" s="438"/>
      <c r="J153" s="438"/>
      <c r="K153" s="439"/>
      <c r="L153" s="440"/>
      <c r="M153" s="441"/>
      <c r="N153" s="441"/>
      <c r="O153" s="441"/>
      <c r="P153" s="441"/>
      <c r="Q153" s="441"/>
      <c r="R153" s="441"/>
      <c r="S153" s="441"/>
      <c r="T153" s="441"/>
      <c r="U153" s="441"/>
      <c r="V153" s="441"/>
      <c r="W153" s="441"/>
      <c r="X153" s="442"/>
      <c r="Y153" s="443"/>
      <c r="Z153" s="444"/>
      <c r="AA153" s="444"/>
      <c r="AB153" s="445"/>
      <c r="AC153" s="437"/>
      <c r="AD153" s="438"/>
      <c r="AE153" s="438"/>
      <c r="AF153" s="438"/>
      <c r="AG153" s="439"/>
      <c r="AH153" s="440"/>
      <c r="AI153" s="441"/>
      <c r="AJ153" s="441"/>
      <c r="AK153" s="441"/>
      <c r="AL153" s="441"/>
      <c r="AM153" s="441"/>
      <c r="AN153" s="441"/>
      <c r="AO153" s="441"/>
      <c r="AP153" s="441"/>
      <c r="AQ153" s="441"/>
      <c r="AR153" s="441"/>
      <c r="AS153" s="441"/>
      <c r="AT153" s="442"/>
      <c r="AU153" s="443"/>
      <c r="AV153" s="444"/>
      <c r="AW153" s="444"/>
      <c r="AX153" s="446"/>
      <c r="AY153" s="29">
        <f t="shared" si="11"/>
        <v>0</v>
      </c>
    </row>
    <row r="154" spans="1:51" ht="24.75" customHeight="1" x14ac:dyDescent="0.15">
      <c r="A154" s="876"/>
      <c r="B154" s="877"/>
      <c r="C154" s="877"/>
      <c r="D154" s="877"/>
      <c r="E154" s="877"/>
      <c r="F154" s="878"/>
      <c r="G154" s="437"/>
      <c r="H154" s="438"/>
      <c r="I154" s="438"/>
      <c r="J154" s="438"/>
      <c r="K154" s="439"/>
      <c r="L154" s="440"/>
      <c r="M154" s="441"/>
      <c r="N154" s="441"/>
      <c r="O154" s="441"/>
      <c r="P154" s="441"/>
      <c r="Q154" s="441"/>
      <c r="R154" s="441"/>
      <c r="S154" s="441"/>
      <c r="T154" s="441"/>
      <c r="U154" s="441"/>
      <c r="V154" s="441"/>
      <c r="W154" s="441"/>
      <c r="X154" s="442"/>
      <c r="Y154" s="443"/>
      <c r="Z154" s="444"/>
      <c r="AA154" s="444"/>
      <c r="AB154" s="445"/>
      <c r="AC154" s="437"/>
      <c r="AD154" s="438"/>
      <c r="AE154" s="438"/>
      <c r="AF154" s="438"/>
      <c r="AG154" s="439"/>
      <c r="AH154" s="440"/>
      <c r="AI154" s="441"/>
      <c r="AJ154" s="441"/>
      <c r="AK154" s="441"/>
      <c r="AL154" s="441"/>
      <c r="AM154" s="441"/>
      <c r="AN154" s="441"/>
      <c r="AO154" s="441"/>
      <c r="AP154" s="441"/>
      <c r="AQ154" s="441"/>
      <c r="AR154" s="441"/>
      <c r="AS154" s="441"/>
      <c r="AT154" s="442"/>
      <c r="AU154" s="443"/>
      <c r="AV154" s="444"/>
      <c r="AW154" s="444"/>
      <c r="AX154" s="446"/>
      <c r="AY154" s="29">
        <f t="shared" si="11"/>
        <v>0</v>
      </c>
    </row>
    <row r="155" spans="1:51" ht="24.75" customHeight="1" x14ac:dyDescent="0.15">
      <c r="A155" s="876"/>
      <c r="B155" s="877"/>
      <c r="C155" s="877"/>
      <c r="D155" s="877"/>
      <c r="E155" s="877"/>
      <c r="F155" s="878"/>
      <c r="G155" s="437"/>
      <c r="H155" s="438"/>
      <c r="I155" s="438"/>
      <c r="J155" s="438"/>
      <c r="K155" s="439"/>
      <c r="L155" s="440"/>
      <c r="M155" s="441"/>
      <c r="N155" s="441"/>
      <c r="O155" s="441"/>
      <c r="P155" s="441"/>
      <c r="Q155" s="441"/>
      <c r="R155" s="441"/>
      <c r="S155" s="441"/>
      <c r="T155" s="441"/>
      <c r="U155" s="441"/>
      <c r="V155" s="441"/>
      <c r="W155" s="441"/>
      <c r="X155" s="442"/>
      <c r="Y155" s="443"/>
      <c r="Z155" s="444"/>
      <c r="AA155" s="444"/>
      <c r="AB155" s="445"/>
      <c r="AC155" s="437"/>
      <c r="AD155" s="438"/>
      <c r="AE155" s="438"/>
      <c r="AF155" s="438"/>
      <c r="AG155" s="439"/>
      <c r="AH155" s="440"/>
      <c r="AI155" s="441"/>
      <c r="AJ155" s="441"/>
      <c r="AK155" s="441"/>
      <c r="AL155" s="441"/>
      <c r="AM155" s="441"/>
      <c r="AN155" s="441"/>
      <c r="AO155" s="441"/>
      <c r="AP155" s="441"/>
      <c r="AQ155" s="441"/>
      <c r="AR155" s="441"/>
      <c r="AS155" s="441"/>
      <c r="AT155" s="442"/>
      <c r="AU155" s="443"/>
      <c r="AV155" s="444"/>
      <c r="AW155" s="444"/>
      <c r="AX155" s="446"/>
      <c r="AY155" s="29">
        <f t="shared" si="11"/>
        <v>0</v>
      </c>
    </row>
    <row r="156" spans="1:51" ht="24.75" customHeight="1" x14ac:dyDescent="0.15">
      <c r="A156" s="876"/>
      <c r="B156" s="877"/>
      <c r="C156" s="877"/>
      <c r="D156" s="877"/>
      <c r="E156" s="877"/>
      <c r="F156" s="878"/>
      <c r="G156" s="437"/>
      <c r="H156" s="438"/>
      <c r="I156" s="438"/>
      <c r="J156" s="438"/>
      <c r="K156" s="439"/>
      <c r="L156" s="440"/>
      <c r="M156" s="441"/>
      <c r="N156" s="441"/>
      <c r="O156" s="441"/>
      <c r="P156" s="441"/>
      <c r="Q156" s="441"/>
      <c r="R156" s="441"/>
      <c r="S156" s="441"/>
      <c r="T156" s="441"/>
      <c r="U156" s="441"/>
      <c r="V156" s="441"/>
      <c r="W156" s="441"/>
      <c r="X156" s="442"/>
      <c r="Y156" s="443"/>
      <c r="Z156" s="444"/>
      <c r="AA156" s="444"/>
      <c r="AB156" s="445"/>
      <c r="AC156" s="437"/>
      <c r="AD156" s="438"/>
      <c r="AE156" s="438"/>
      <c r="AF156" s="438"/>
      <c r="AG156" s="439"/>
      <c r="AH156" s="440"/>
      <c r="AI156" s="441"/>
      <c r="AJ156" s="441"/>
      <c r="AK156" s="441"/>
      <c r="AL156" s="441"/>
      <c r="AM156" s="441"/>
      <c r="AN156" s="441"/>
      <c r="AO156" s="441"/>
      <c r="AP156" s="441"/>
      <c r="AQ156" s="441"/>
      <c r="AR156" s="441"/>
      <c r="AS156" s="441"/>
      <c r="AT156" s="442"/>
      <c r="AU156" s="443"/>
      <c r="AV156" s="444"/>
      <c r="AW156" s="444"/>
      <c r="AX156" s="446"/>
      <c r="AY156" s="29">
        <f t="shared" si="11"/>
        <v>0</v>
      </c>
    </row>
    <row r="157" spans="1:51" ht="24.75" customHeight="1" x14ac:dyDescent="0.15">
      <c r="A157" s="876"/>
      <c r="B157" s="877"/>
      <c r="C157" s="877"/>
      <c r="D157" s="877"/>
      <c r="E157" s="877"/>
      <c r="F157" s="878"/>
      <c r="G157" s="437"/>
      <c r="H157" s="438"/>
      <c r="I157" s="438"/>
      <c r="J157" s="438"/>
      <c r="K157" s="439"/>
      <c r="L157" s="440"/>
      <c r="M157" s="441"/>
      <c r="N157" s="441"/>
      <c r="O157" s="441"/>
      <c r="P157" s="441"/>
      <c r="Q157" s="441"/>
      <c r="R157" s="441"/>
      <c r="S157" s="441"/>
      <c r="T157" s="441"/>
      <c r="U157" s="441"/>
      <c r="V157" s="441"/>
      <c r="W157" s="441"/>
      <c r="X157" s="442"/>
      <c r="Y157" s="443"/>
      <c r="Z157" s="444"/>
      <c r="AA157" s="444"/>
      <c r="AB157" s="445"/>
      <c r="AC157" s="437"/>
      <c r="AD157" s="438"/>
      <c r="AE157" s="438"/>
      <c r="AF157" s="438"/>
      <c r="AG157" s="439"/>
      <c r="AH157" s="440"/>
      <c r="AI157" s="441"/>
      <c r="AJ157" s="441"/>
      <c r="AK157" s="441"/>
      <c r="AL157" s="441"/>
      <c r="AM157" s="441"/>
      <c r="AN157" s="441"/>
      <c r="AO157" s="441"/>
      <c r="AP157" s="441"/>
      <c r="AQ157" s="441"/>
      <c r="AR157" s="441"/>
      <c r="AS157" s="441"/>
      <c r="AT157" s="442"/>
      <c r="AU157" s="443"/>
      <c r="AV157" s="444"/>
      <c r="AW157" s="444"/>
      <c r="AX157" s="446"/>
      <c r="AY157" s="29">
        <f t="shared" si="11"/>
        <v>0</v>
      </c>
    </row>
    <row r="158" spans="1:51" ht="24.75" customHeight="1" x14ac:dyDescent="0.15">
      <c r="A158" s="876"/>
      <c r="B158" s="877"/>
      <c r="C158" s="877"/>
      <c r="D158" s="877"/>
      <c r="E158" s="877"/>
      <c r="F158" s="878"/>
      <c r="G158" s="437"/>
      <c r="H158" s="438"/>
      <c r="I158" s="438"/>
      <c r="J158" s="438"/>
      <c r="K158" s="439"/>
      <c r="L158" s="440"/>
      <c r="M158" s="441"/>
      <c r="N158" s="441"/>
      <c r="O158" s="441"/>
      <c r="P158" s="441"/>
      <c r="Q158" s="441"/>
      <c r="R158" s="441"/>
      <c r="S158" s="441"/>
      <c r="T158" s="441"/>
      <c r="U158" s="441"/>
      <c r="V158" s="441"/>
      <c r="W158" s="441"/>
      <c r="X158" s="442"/>
      <c r="Y158" s="443"/>
      <c r="Z158" s="444"/>
      <c r="AA158" s="444"/>
      <c r="AB158" s="445"/>
      <c r="AC158" s="437"/>
      <c r="AD158" s="438"/>
      <c r="AE158" s="438"/>
      <c r="AF158" s="438"/>
      <c r="AG158" s="439"/>
      <c r="AH158" s="440"/>
      <c r="AI158" s="441"/>
      <c r="AJ158" s="441"/>
      <c r="AK158" s="441"/>
      <c r="AL158" s="441"/>
      <c r="AM158" s="441"/>
      <c r="AN158" s="441"/>
      <c r="AO158" s="441"/>
      <c r="AP158" s="441"/>
      <c r="AQ158" s="441"/>
      <c r="AR158" s="441"/>
      <c r="AS158" s="441"/>
      <c r="AT158" s="442"/>
      <c r="AU158" s="443"/>
      <c r="AV158" s="444"/>
      <c r="AW158" s="444"/>
      <c r="AX158" s="446"/>
      <c r="AY158" s="29">
        <f t="shared" si="11"/>
        <v>0</v>
      </c>
    </row>
    <row r="159" spans="1:51" ht="24.75" customHeight="1" thickBot="1" x14ac:dyDescent="0.2">
      <c r="A159" s="879"/>
      <c r="B159" s="880"/>
      <c r="C159" s="880"/>
      <c r="D159" s="880"/>
      <c r="E159" s="880"/>
      <c r="F159" s="881"/>
      <c r="G159" s="888" t="s">
        <v>14</v>
      </c>
      <c r="H159" s="889"/>
      <c r="I159" s="889"/>
      <c r="J159" s="889"/>
      <c r="K159" s="889"/>
      <c r="L159" s="890"/>
      <c r="M159" s="891"/>
      <c r="N159" s="891"/>
      <c r="O159" s="891"/>
      <c r="P159" s="891"/>
      <c r="Q159" s="891"/>
      <c r="R159" s="891"/>
      <c r="S159" s="891"/>
      <c r="T159" s="891"/>
      <c r="U159" s="891"/>
      <c r="V159" s="891"/>
      <c r="W159" s="891"/>
      <c r="X159" s="892"/>
      <c r="Y159" s="893">
        <f>SUM(Y149:AB158)</f>
        <v>0</v>
      </c>
      <c r="Z159" s="894"/>
      <c r="AA159" s="894"/>
      <c r="AB159" s="895"/>
      <c r="AC159" s="888" t="s">
        <v>14</v>
      </c>
      <c r="AD159" s="889"/>
      <c r="AE159" s="889"/>
      <c r="AF159" s="889"/>
      <c r="AG159" s="889"/>
      <c r="AH159" s="890"/>
      <c r="AI159" s="891"/>
      <c r="AJ159" s="891"/>
      <c r="AK159" s="891"/>
      <c r="AL159" s="891"/>
      <c r="AM159" s="891"/>
      <c r="AN159" s="891"/>
      <c r="AO159" s="891"/>
      <c r="AP159" s="891"/>
      <c r="AQ159" s="891"/>
      <c r="AR159" s="891"/>
      <c r="AS159" s="891"/>
      <c r="AT159" s="892"/>
      <c r="AU159" s="893">
        <f>SUM(AU149:AX158)</f>
        <v>0</v>
      </c>
      <c r="AV159" s="894"/>
      <c r="AW159" s="894"/>
      <c r="AX159" s="896"/>
      <c r="AY159" s="29">
        <f t="shared" si="11"/>
        <v>0</v>
      </c>
    </row>
    <row r="160" spans="1:51" s="32" customFormat="1" ht="24.75" customHeight="1" thickBot="1" x14ac:dyDescent="0.2"/>
    <row r="161" spans="1:51" ht="30" customHeight="1" x14ac:dyDescent="0.15">
      <c r="A161" s="873" t="s">
        <v>19</v>
      </c>
      <c r="B161" s="874"/>
      <c r="C161" s="874"/>
      <c r="D161" s="874"/>
      <c r="E161" s="874"/>
      <c r="F161" s="875"/>
      <c r="G161" s="882" t="s">
        <v>114</v>
      </c>
      <c r="H161" s="883"/>
      <c r="I161" s="883"/>
      <c r="J161" s="883"/>
      <c r="K161" s="883"/>
      <c r="L161" s="883"/>
      <c r="M161" s="883"/>
      <c r="N161" s="883"/>
      <c r="O161" s="883"/>
      <c r="P161" s="883"/>
      <c r="Q161" s="883"/>
      <c r="R161" s="883"/>
      <c r="S161" s="883"/>
      <c r="T161" s="883"/>
      <c r="U161" s="883"/>
      <c r="V161" s="883"/>
      <c r="W161" s="883"/>
      <c r="X161" s="883"/>
      <c r="Y161" s="883"/>
      <c r="Z161" s="883"/>
      <c r="AA161" s="883"/>
      <c r="AB161" s="884"/>
      <c r="AC161" s="882" t="s">
        <v>184</v>
      </c>
      <c r="AD161" s="883"/>
      <c r="AE161" s="883"/>
      <c r="AF161" s="883"/>
      <c r="AG161" s="883"/>
      <c r="AH161" s="883"/>
      <c r="AI161" s="883"/>
      <c r="AJ161" s="883"/>
      <c r="AK161" s="883"/>
      <c r="AL161" s="883"/>
      <c r="AM161" s="883"/>
      <c r="AN161" s="883"/>
      <c r="AO161" s="883"/>
      <c r="AP161" s="883"/>
      <c r="AQ161" s="883"/>
      <c r="AR161" s="883"/>
      <c r="AS161" s="883"/>
      <c r="AT161" s="883"/>
      <c r="AU161" s="883"/>
      <c r="AV161" s="883"/>
      <c r="AW161" s="883"/>
      <c r="AX161" s="887"/>
      <c r="AY161">
        <f>COUNTA($G$163,$AC$163)</f>
        <v>0</v>
      </c>
    </row>
    <row r="162" spans="1:51" ht="24.75" customHeight="1" x14ac:dyDescent="0.15">
      <c r="A162" s="876"/>
      <c r="B162" s="877"/>
      <c r="C162" s="877"/>
      <c r="D162" s="877"/>
      <c r="E162" s="877"/>
      <c r="F162" s="878"/>
      <c r="G162" s="462" t="s">
        <v>11</v>
      </c>
      <c r="H162" s="463"/>
      <c r="I162" s="463"/>
      <c r="J162" s="463"/>
      <c r="K162" s="463"/>
      <c r="L162" s="464" t="s">
        <v>12</v>
      </c>
      <c r="M162" s="463"/>
      <c r="N162" s="463"/>
      <c r="O162" s="463"/>
      <c r="P162" s="463"/>
      <c r="Q162" s="463"/>
      <c r="R162" s="463"/>
      <c r="S162" s="463"/>
      <c r="T162" s="463"/>
      <c r="U162" s="463"/>
      <c r="V162" s="463"/>
      <c r="W162" s="463"/>
      <c r="X162" s="465"/>
      <c r="Y162" s="466" t="s">
        <v>13</v>
      </c>
      <c r="Z162" s="467"/>
      <c r="AA162" s="467"/>
      <c r="AB162" s="468"/>
      <c r="AC162" s="462" t="s">
        <v>11</v>
      </c>
      <c r="AD162" s="463"/>
      <c r="AE162" s="463"/>
      <c r="AF162" s="463"/>
      <c r="AG162" s="463"/>
      <c r="AH162" s="464" t="s">
        <v>12</v>
      </c>
      <c r="AI162" s="463"/>
      <c r="AJ162" s="463"/>
      <c r="AK162" s="463"/>
      <c r="AL162" s="463"/>
      <c r="AM162" s="463"/>
      <c r="AN162" s="463"/>
      <c r="AO162" s="463"/>
      <c r="AP162" s="463"/>
      <c r="AQ162" s="463"/>
      <c r="AR162" s="463"/>
      <c r="AS162" s="463"/>
      <c r="AT162" s="465"/>
      <c r="AU162" s="466" t="s">
        <v>13</v>
      </c>
      <c r="AV162" s="467"/>
      <c r="AW162" s="467"/>
      <c r="AX162" s="469"/>
      <c r="AY162" s="29">
        <f>$AY$161</f>
        <v>0</v>
      </c>
    </row>
    <row r="163" spans="1:51" ht="24.75" customHeight="1" x14ac:dyDescent="0.15">
      <c r="A163" s="876"/>
      <c r="B163" s="877"/>
      <c r="C163" s="877"/>
      <c r="D163" s="877"/>
      <c r="E163" s="877"/>
      <c r="F163" s="878"/>
      <c r="G163" s="447"/>
      <c r="H163" s="448"/>
      <c r="I163" s="448"/>
      <c r="J163" s="448"/>
      <c r="K163" s="449"/>
      <c r="L163" s="450"/>
      <c r="M163" s="451"/>
      <c r="N163" s="451"/>
      <c r="O163" s="451"/>
      <c r="P163" s="451"/>
      <c r="Q163" s="451"/>
      <c r="R163" s="451"/>
      <c r="S163" s="451"/>
      <c r="T163" s="451"/>
      <c r="U163" s="451"/>
      <c r="V163" s="451"/>
      <c r="W163" s="451"/>
      <c r="X163" s="452"/>
      <c r="Y163" s="453"/>
      <c r="Z163" s="454"/>
      <c r="AA163" s="454"/>
      <c r="AB163" s="455"/>
      <c r="AC163" s="447"/>
      <c r="AD163" s="448"/>
      <c r="AE163" s="448"/>
      <c r="AF163" s="448"/>
      <c r="AG163" s="449"/>
      <c r="AH163" s="450"/>
      <c r="AI163" s="451"/>
      <c r="AJ163" s="451"/>
      <c r="AK163" s="451"/>
      <c r="AL163" s="451"/>
      <c r="AM163" s="451"/>
      <c r="AN163" s="451"/>
      <c r="AO163" s="451"/>
      <c r="AP163" s="451"/>
      <c r="AQ163" s="451"/>
      <c r="AR163" s="451"/>
      <c r="AS163" s="451"/>
      <c r="AT163" s="452"/>
      <c r="AU163" s="453"/>
      <c r="AV163" s="454"/>
      <c r="AW163" s="454"/>
      <c r="AX163" s="456"/>
      <c r="AY163" s="29">
        <f t="shared" ref="AY163:AY173" si="12">$AY$161</f>
        <v>0</v>
      </c>
    </row>
    <row r="164" spans="1:51" ht="24.75" customHeight="1" x14ac:dyDescent="0.15">
      <c r="A164" s="876"/>
      <c r="B164" s="877"/>
      <c r="C164" s="877"/>
      <c r="D164" s="877"/>
      <c r="E164" s="877"/>
      <c r="F164" s="878"/>
      <c r="G164" s="437"/>
      <c r="H164" s="438"/>
      <c r="I164" s="438"/>
      <c r="J164" s="438"/>
      <c r="K164" s="439"/>
      <c r="L164" s="440"/>
      <c r="M164" s="441"/>
      <c r="N164" s="441"/>
      <c r="O164" s="441"/>
      <c r="P164" s="441"/>
      <c r="Q164" s="441"/>
      <c r="R164" s="441"/>
      <c r="S164" s="441"/>
      <c r="T164" s="441"/>
      <c r="U164" s="441"/>
      <c r="V164" s="441"/>
      <c r="W164" s="441"/>
      <c r="X164" s="442"/>
      <c r="Y164" s="443"/>
      <c r="Z164" s="444"/>
      <c r="AA164" s="444"/>
      <c r="AB164" s="445"/>
      <c r="AC164" s="437"/>
      <c r="AD164" s="438"/>
      <c r="AE164" s="438"/>
      <c r="AF164" s="438"/>
      <c r="AG164" s="439"/>
      <c r="AH164" s="440"/>
      <c r="AI164" s="441"/>
      <c r="AJ164" s="441"/>
      <c r="AK164" s="441"/>
      <c r="AL164" s="441"/>
      <c r="AM164" s="441"/>
      <c r="AN164" s="441"/>
      <c r="AO164" s="441"/>
      <c r="AP164" s="441"/>
      <c r="AQ164" s="441"/>
      <c r="AR164" s="441"/>
      <c r="AS164" s="441"/>
      <c r="AT164" s="442"/>
      <c r="AU164" s="443"/>
      <c r="AV164" s="444"/>
      <c r="AW164" s="444"/>
      <c r="AX164" s="446"/>
      <c r="AY164" s="29">
        <f t="shared" si="12"/>
        <v>0</v>
      </c>
    </row>
    <row r="165" spans="1:51" ht="24.75" customHeight="1" x14ac:dyDescent="0.15">
      <c r="A165" s="876"/>
      <c r="B165" s="877"/>
      <c r="C165" s="877"/>
      <c r="D165" s="877"/>
      <c r="E165" s="877"/>
      <c r="F165" s="878"/>
      <c r="G165" s="437"/>
      <c r="H165" s="438"/>
      <c r="I165" s="438"/>
      <c r="J165" s="438"/>
      <c r="K165" s="439"/>
      <c r="L165" s="440"/>
      <c r="M165" s="441"/>
      <c r="N165" s="441"/>
      <c r="O165" s="441"/>
      <c r="P165" s="441"/>
      <c r="Q165" s="441"/>
      <c r="R165" s="441"/>
      <c r="S165" s="441"/>
      <c r="T165" s="441"/>
      <c r="U165" s="441"/>
      <c r="V165" s="441"/>
      <c r="W165" s="441"/>
      <c r="X165" s="442"/>
      <c r="Y165" s="443"/>
      <c r="Z165" s="444"/>
      <c r="AA165" s="444"/>
      <c r="AB165" s="445"/>
      <c r="AC165" s="437"/>
      <c r="AD165" s="438"/>
      <c r="AE165" s="438"/>
      <c r="AF165" s="438"/>
      <c r="AG165" s="439"/>
      <c r="AH165" s="440"/>
      <c r="AI165" s="441"/>
      <c r="AJ165" s="441"/>
      <c r="AK165" s="441"/>
      <c r="AL165" s="441"/>
      <c r="AM165" s="441"/>
      <c r="AN165" s="441"/>
      <c r="AO165" s="441"/>
      <c r="AP165" s="441"/>
      <c r="AQ165" s="441"/>
      <c r="AR165" s="441"/>
      <c r="AS165" s="441"/>
      <c r="AT165" s="442"/>
      <c r="AU165" s="443"/>
      <c r="AV165" s="444"/>
      <c r="AW165" s="444"/>
      <c r="AX165" s="446"/>
      <c r="AY165" s="29">
        <f t="shared" si="12"/>
        <v>0</v>
      </c>
    </row>
    <row r="166" spans="1:51" ht="24.75" customHeight="1" x14ac:dyDescent="0.15">
      <c r="A166" s="876"/>
      <c r="B166" s="877"/>
      <c r="C166" s="877"/>
      <c r="D166" s="877"/>
      <c r="E166" s="877"/>
      <c r="F166" s="878"/>
      <c r="G166" s="437"/>
      <c r="H166" s="438"/>
      <c r="I166" s="438"/>
      <c r="J166" s="438"/>
      <c r="K166" s="439"/>
      <c r="L166" s="440"/>
      <c r="M166" s="441"/>
      <c r="N166" s="441"/>
      <c r="O166" s="441"/>
      <c r="P166" s="441"/>
      <c r="Q166" s="441"/>
      <c r="R166" s="441"/>
      <c r="S166" s="441"/>
      <c r="T166" s="441"/>
      <c r="U166" s="441"/>
      <c r="V166" s="441"/>
      <c r="W166" s="441"/>
      <c r="X166" s="442"/>
      <c r="Y166" s="443"/>
      <c r="Z166" s="444"/>
      <c r="AA166" s="444"/>
      <c r="AB166" s="445"/>
      <c r="AC166" s="437"/>
      <c r="AD166" s="438"/>
      <c r="AE166" s="438"/>
      <c r="AF166" s="438"/>
      <c r="AG166" s="439"/>
      <c r="AH166" s="440"/>
      <c r="AI166" s="441"/>
      <c r="AJ166" s="441"/>
      <c r="AK166" s="441"/>
      <c r="AL166" s="441"/>
      <c r="AM166" s="441"/>
      <c r="AN166" s="441"/>
      <c r="AO166" s="441"/>
      <c r="AP166" s="441"/>
      <c r="AQ166" s="441"/>
      <c r="AR166" s="441"/>
      <c r="AS166" s="441"/>
      <c r="AT166" s="442"/>
      <c r="AU166" s="443"/>
      <c r="AV166" s="444"/>
      <c r="AW166" s="444"/>
      <c r="AX166" s="446"/>
      <c r="AY166" s="29">
        <f t="shared" si="12"/>
        <v>0</v>
      </c>
    </row>
    <row r="167" spans="1:51" ht="24.75" customHeight="1" x14ac:dyDescent="0.15">
      <c r="A167" s="876"/>
      <c r="B167" s="877"/>
      <c r="C167" s="877"/>
      <c r="D167" s="877"/>
      <c r="E167" s="877"/>
      <c r="F167" s="878"/>
      <c r="G167" s="437"/>
      <c r="H167" s="438"/>
      <c r="I167" s="438"/>
      <c r="J167" s="438"/>
      <c r="K167" s="439"/>
      <c r="L167" s="440"/>
      <c r="M167" s="441"/>
      <c r="N167" s="441"/>
      <c r="O167" s="441"/>
      <c r="P167" s="441"/>
      <c r="Q167" s="441"/>
      <c r="R167" s="441"/>
      <c r="S167" s="441"/>
      <c r="T167" s="441"/>
      <c r="U167" s="441"/>
      <c r="V167" s="441"/>
      <c r="W167" s="441"/>
      <c r="X167" s="442"/>
      <c r="Y167" s="443"/>
      <c r="Z167" s="444"/>
      <c r="AA167" s="444"/>
      <c r="AB167" s="445"/>
      <c r="AC167" s="437"/>
      <c r="AD167" s="438"/>
      <c r="AE167" s="438"/>
      <c r="AF167" s="438"/>
      <c r="AG167" s="439"/>
      <c r="AH167" s="440"/>
      <c r="AI167" s="441"/>
      <c r="AJ167" s="441"/>
      <c r="AK167" s="441"/>
      <c r="AL167" s="441"/>
      <c r="AM167" s="441"/>
      <c r="AN167" s="441"/>
      <c r="AO167" s="441"/>
      <c r="AP167" s="441"/>
      <c r="AQ167" s="441"/>
      <c r="AR167" s="441"/>
      <c r="AS167" s="441"/>
      <c r="AT167" s="442"/>
      <c r="AU167" s="443"/>
      <c r="AV167" s="444"/>
      <c r="AW167" s="444"/>
      <c r="AX167" s="446"/>
      <c r="AY167" s="29">
        <f t="shared" si="12"/>
        <v>0</v>
      </c>
    </row>
    <row r="168" spans="1:51" ht="24.75" customHeight="1" x14ac:dyDescent="0.15">
      <c r="A168" s="876"/>
      <c r="B168" s="877"/>
      <c r="C168" s="877"/>
      <c r="D168" s="877"/>
      <c r="E168" s="877"/>
      <c r="F168" s="878"/>
      <c r="G168" s="437"/>
      <c r="H168" s="438"/>
      <c r="I168" s="438"/>
      <c r="J168" s="438"/>
      <c r="K168" s="439"/>
      <c r="L168" s="440"/>
      <c r="M168" s="441"/>
      <c r="N168" s="441"/>
      <c r="O168" s="441"/>
      <c r="P168" s="441"/>
      <c r="Q168" s="441"/>
      <c r="R168" s="441"/>
      <c r="S168" s="441"/>
      <c r="T168" s="441"/>
      <c r="U168" s="441"/>
      <c r="V168" s="441"/>
      <c r="W168" s="441"/>
      <c r="X168" s="442"/>
      <c r="Y168" s="443"/>
      <c r="Z168" s="444"/>
      <c r="AA168" s="444"/>
      <c r="AB168" s="445"/>
      <c r="AC168" s="437"/>
      <c r="AD168" s="438"/>
      <c r="AE168" s="438"/>
      <c r="AF168" s="438"/>
      <c r="AG168" s="439"/>
      <c r="AH168" s="440"/>
      <c r="AI168" s="441"/>
      <c r="AJ168" s="441"/>
      <c r="AK168" s="441"/>
      <c r="AL168" s="441"/>
      <c r="AM168" s="441"/>
      <c r="AN168" s="441"/>
      <c r="AO168" s="441"/>
      <c r="AP168" s="441"/>
      <c r="AQ168" s="441"/>
      <c r="AR168" s="441"/>
      <c r="AS168" s="441"/>
      <c r="AT168" s="442"/>
      <c r="AU168" s="443"/>
      <c r="AV168" s="444"/>
      <c r="AW168" s="444"/>
      <c r="AX168" s="446"/>
      <c r="AY168" s="29">
        <f t="shared" si="12"/>
        <v>0</v>
      </c>
    </row>
    <row r="169" spans="1:51" ht="24.75" customHeight="1" x14ac:dyDescent="0.15">
      <c r="A169" s="876"/>
      <c r="B169" s="877"/>
      <c r="C169" s="877"/>
      <c r="D169" s="877"/>
      <c r="E169" s="877"/>
      <c r="F169" s="878"/>
      <c r="G169" s="437"/>
      <c r="H169" s="438"/>
      <c r="I169" s="438"/>
      <c r="J169" s="438"/>
      <c r="K169" s="439"/>
      <c r="L169" s="440"/>
      <c r="M169" s="441"/>
      <c r="N169" s="441"/>
      <c r="O169" s="441"/>
      <c r="P169" s="441"/>
      <c r="Q169" s="441"/>
      <c r="R169" s="441"/>
      <c r="S169" s="441"/>
      <c r="T169" s="441"/>
      <c r="U169" s="441"/>
      <c r="V169" s="441"/>
      <c r="W169" s="441"/>
      <c r="X169" s="442"/>
      <c r="Y169" s="443"/>
      <c r="Z169" s="444"/>
      <c r="AA169" s="444"/>
      <c r="AB169" s="445"/>
      <c r="AC169" s="437"/>
      <c r="AD169" s="438"/>
      <c r="AE169" s="438"/>
      <c r="AF169" s="438"/>
      <c r="AG169" s="439"/>
      <c r="AH169" s="440"/>
      <c r="AI169" s="441"/>
      <c r="AJ169" s="441"/>
      <c r="AK169" s="441"/>
      <c r="AL169" s="441"/>
      <c r="AM169" s="441"/>
      <c r="AN169" s="441"/>
      <c r="AO169" s="441"/>
      <c r="AP169" s="441"/>
      <c r="AQ169" s="441"/>
      <c r="AR169" s="441"/>
      <c r="AS169" s="441"/>
      <c r="AT169" s="442"/>
      <c r="AU169" s="443"/>
      <c r="AV169" s="444"/>
      <c r="AW169" s="444"/>
      <c r="AX169" s="446"/>
      <c r="AY169" s="29">
        <f t="shared" si="12"/>
        <v>0</v>
      </c>
    </row>
    <row r="170" spans="1:51" ht="24.75" customHeight="1" x14ac:dyDescent="0.15">
      <c r="A170" s="876"/>
      <c r="B170" s="877"/>
      <c r="C170" s="877"/>
      <c r="D170" s="877"/>
      <c r="E170" s="877"/>
      <c r="F170" s="878"/>
      <c r="G170" s="437"/>
      <c r="H170" s="438"/>
      <c r="I170" s="438"/>
      <c r="J170" s="438"/>
      <c r="K170" s="439"/>
      <c r="L170" s="440"/>
      <c r="M170" s="441"/>
      <c r="N170" s="441"/>
      <c r="O170" s="441"/>
      <c r="P170" s="441"/>
      <c r="Q170" s="441"/>
      <c r="R170" s="441"/>
      <c r="S170" s="441"/>
      <c r="T170" s="441"/>
      <c r="U170" s="441"/>
      <c r="V170" s="441"/>
      <c r="W170" s="441"/>
      <c r="X170" s="442"/>
      <c r="Y170" s="443"/>
      <c r="Z170" s="444"/>
      <c r="AA170" s="444"/>
      <c r="AB170" s="445"/>
      <c r="AC170" s="437"/>
      <c r="AD170" s="438"/>
      <c r="AE170" s="438"/>
      <c r="AF170" s="438"/>
      <c r="AG170" s="439"/>
      <c r="AH170" s="440"/>
      <c r="AI170" s="441"/>
      <c r="AJ170" s="441"/>
      <c r="AK170" s="441"/>
      <c r="AL170" s="441"/>
      <c r="AM170" s="441"/>
      <c r="AN170" s="441"/>
      <c r="AO170" s="441"/>
      <c r="AP170" s="441"/>
      <c r="AQ170" s="441"/>
      <c r="AR170" s="441"/>
      <c r="AS170" s="441"/>
      <c r="AT170" s="442"/>
      <c r="AU170" s="443"/>
      <c r="AV170" s="444"/>
      <c r="AW170" s="444"/>
      <c r="AX170" s="446"/>
      <c r="AY170" s="29">
        <f t="shared" si="12"/>
        <v>0</v>
      </c>
    </row>
    <row r="171" spans="1:51" ht="24.75" customHeight="1" x14ac:dyDescent="0.15">
      <c r="A171" s="876"/>
      <c r="B171" s="877"/>
      <c r="C171" s="877"/>
      <c r="D171" s="877"/>
      <c r="E171" s="877"/>
      <c r="F171" s="878"/>
      <c r="G171" s="437"/>
      <c r="H171" s="438"/>
      <c r="I171" s="438"/>
      <c r="J171" s="438"/>
      <c r="K171" s="439"/>
      <c r="L171" s="440"/>
      <c r="M171" s="441"/>
      <c r="N171" s="441"/>
      <c r="O171" s="441"/>
      <c r="P171" s="441"/>
      <c r="Q171" s="441"/>
      <c r="R171" s="441"/>
      <c r="S171" s="441"/>
      <c r="T171" s="441"/>
      <c r="U171" s="441"/>
      <c r="V171" s="441"/>
      <c r="W171" s="441"/>
      <c r="X171" s="442"/>
      <c r="Y171" s="443"/>
      <c r="Z171" s="444"/>
      <c r="AA171" s="444"/>
      <c r="AB171" s="445"/>
      <c r="AC171" s="437"/>
      <c r="AD171" s="438"/>
      <c r="AE171" s="438"/>
      <c r="AF171" s="438"/>
      <c r="AG171" s="439"/>
      <c r="AH171" s="440"/>
      <c r="AI171" s="441"/>
      <c r="AJ171" s="441"/>
      <c r="AK171" s="441"/>
      <c r="AL171" s="441"/>
      <c r="AM171" s="441"/>
      <c r="AN171" s="441"/>
      <c r="AO171" s="441"/>
      <c r="AP171" s="441"/>
      <c r="AQ171" s="441"/>
      <c r="AR171" s="441"/>
      <c r="AS171" s="441"/>
      <c r="AT171" s="442"/>
      <c r="AU171" s="443"/>
      <c r="AV171" s="444"/>
      <c r="AW171" s="444"/>
      <c r="AX171" s="446"/>
      <c r="AY171" s="29">
        <f t="shared" si="12"/>
        <v>0</v>
      </c>
    </row>
    <row r="172" spans="1:51" ht="24.75" customHeight="1" x14ac:dyDescent="0.15">
      <c r="A172" s="876"/>
      <c r="B172" s="877"/>
      <c r="C172" s="877"/>
      <c r="D172" s="877"/>
      <c r="E172" s="877"/>
      <c r="F172" s="878"/>
      <c r="G172" s="437"/>
      <c r="H172" s="438"/>
      <c r="I172" s="438"/>
      <c r="J172" s="438"/>
      <c r="K172" s="439"/>
      <c r="L172" s="440"/>
      <c r="M172" s="441"/>
      <c r="N172" s="441"/>
      <c r="O172" s="441"/>
      <c r="P172" s="441"/>
      <c r="Q172" s="441"/>
      <c r="R172" s="441"/>
      <c r="S172" s="441"/>
      <c r="T172" s="441"/>
      <c r="U172" s="441"/>
      <c r="V172" s="441"/>
      <c r="W172" s="441"/>
      <c r="X172" s="442"/>
      <c r="Y172" s="443"/>
      <c r="Z172" s="444"/>
      <c r="AA172" s="444"/>
      <c r="AB172" s="445"/>
      <c r="AC172" s="437"/>
      <c r="AD172" s="438"/>
      <c r="AE172" s="438"/>
      <c r="AF172" s="438"/>
      <c r="AG172" s="439"/>
      <c r="AH172" s="440"/>
      <c r="AI172" s="441"/>
      <c r="AJ172" s="441"/>
      <c r="AK172" s="441"/>
      <c r="AL172" s="441"/>
      <c r="AM172" s="441"/>
      <c r="AN172" s="441"/>
      <c r="AO172" s="441"/>
      <c r="AP172" s="441"/>
      <c r="AQ172" s="441"/>
      <c r="AR172" s="441"/>
      <c r="AS172" s="441"/>
      <c r="AT172" s="442"/>
      <c r="AU172" s="443"/>
      <c r="AV172" s="444"/>
      <c r="AW172" s="444"/>
      <c r="AX172" s="446"/>
      <c r="AY172" s="29">
        <f t="shared" si="12"/>
        <v>0</v>
      </c>
    </row>
    <row r="173" spans="1:51" ht="24.75" customHeight="1" thickBot="1" x14ac:dyDescent="0.2">
      <c r="A173" s="876"/>
      <c r="B173" s="877"/>
      <c r="C173" s="877"/>
      <c r="D173" s="877"/>
      <c r="E173" s="877"/>
      <c r="F173" s="878"/>
      <c r="G173" s="428" t="s">
        <v>14</v>
      </c>
      <c r="H173" s="429"/>
      <c r="I173" s="429"/>
      <c r="J173" s="429"/>
      <c r="K173" s="429"/>
      <c r="L173" s="430"/>
      <c r="M173" s="431"/>
      <c r="N173" s="431"/>
      <c r="O173" s="431"/>
      <c r="P173" s="431"/>
      <c r="Q173" s="431"/>
      <c r="R173" s="431"/>
      <c r="S173" s="431"/>
      <c r="T173" s="431"/>
      <c r="U173" s="431"/>
      <c r="V173" s="431"/>
      <c r="W173" s="431"/>
      <c r="X173" s="432"/>
      <c r="Y173" s="433">
        <f>SUM(Y163:AB172)</f>
        <v>0</v>
      </c>
      <c r="Z173" s="434"/>
      <c r="AA173" s="434"/>
      <c r="AB173" s="435"/>
      <c r="AC173" s="428" t="s">
        <v>14</v>
      </c>
      <c r="AD173" s="429"/>
      <c r="AE173" s="429"/>
      <c r="AF173" s="429"/>
      <c r="AG173" s="429"/>
      <c r="AH173" s="430"/>
      <c r="AI173" s="431"/>
      <c r="AJ173" s="431"/>
      <c r="AK173" s="431"/>
      <c r="AL173" s="431"/>
      <c r="AM173" s="431"/>
      <c r="AN173" s="431"/>
      <c r="AO173" s="431"/>
      <c r="AP173" s="431"/>
      <c r="AQ173" s="431"/>
      <c r="AR173" s="431"/>
      <c r="AS173" s="431"/>
      <c r="AT173" s="432"/>
      <c r="AU173" s="433">
        <f>SUM(AU163:AX172)</f>
        <v>0</v>
      </c>
      <c r="AV173" s="434"/>
      <c r="AW173" s="434"/>
      <c r="AX173" s="436"/>
      <c r="AY173" s="29">
        <f t="shared" si="12"/>
        <v>0</v>
      </c>
    </row>
    <row r="174" spans="1:51" ht="30" customHeight="1" x14ac:dyDescent="0.15">
      <c r="A174" s="876"/>
      <c r="B174" s="877"/>
      <c r="C174" s="877"/>
      <c r="D174" s="877"/>
      <c r="E174" s="877"/>
      <c r="F174" s="878"/>
      <c r="G174" s="882" t="s">
        <v>185</v>
      </c>
      <c r="H174" s="883"/>
      <c r="I174" s="883"/>
      <c r="J174" s="883"/>
      <c r="K174" s="883"/>
      <c r="L174" s="883"/>
      <c r="M174" s="883"/>
      <c r="N174" s="883"/>
      <c r="O174" s="883"/>
      <c r="P174" s="883"/>
      <c r="Q174" s="883"/>
      <c r="R174" s="883"/>
      <c r="S174" s="883"/>
      <c r="T174" s="883"/>
      <c r="U174" s="883"/>
      <c r="V174" s="883"/>
      <c r="W174" s="883"/>
      <c r="X174" s="883"/>
      <c r="Y174" s="883"/>
      <c r="Z174" s="883"/>
      <c r="AA174" s="883"/>
      <c r="AB174" s="884"/>
      <c r="AC174" s="882" t="s">
        <v>186</v>
      </c>
      <c r="AD174" s="883"/>
      <c r="AE174" s="883"/>
      <c r="AF174" s="883"/>
      <c r="AG174" s="883"/>
      <c r="AH174" s="883"/>
      <c r="AI174" s="883"/>
      <c r="AJ174" s="883"/>
      <c r="AK174" s="883"/>
      <c r="AL174" s="883"/>
      <c r="AM174" s="883"/>
      <c r="AN174" s="883"/>
      <c r="AO174" s="883"/>
      <c r="AP174" s="883"/>
      <c r="AQ174" s="883"/>
      <c r="AR174" s="883"/>
      <c r="AS174" s="883"/>
      <c r="AT174" s="883"/>
      <c r="AU174" s="883"/>
      <c r="AV174" s="883"/>
      <c r="AW174" s="883"/>
      <c r="AX174" s="887"/>
      <c r="AY174">
        <f>COUNTA($G$176,$AC$176)</f>
        <v>0</v>
      </c>
    </row>
    <row r="175" spans="1:51" ht="25.5" customHeight="1" x14ac:dyDescent="0.15">
      <c r="A175" s="876"/>
      <c r="B175" s="877"/>
      <c r="C175" s="877"/>
      <c r="D175" s="877"/>
      <c r="E175" s="877"/>
      <c r="F175" s="878"/>
      <c r="G175" s="462" t="s">
        <v>11</v>
      </c>
      <c r="H175" s="463"/>
      <c r="I175" s="463"/>
      <c r="J175" s="463"/>
      <c r="K175" s="463"/>
      <c r="L175" s="464" t="s">
        <v>12</v>
      </c>
      <c r="M175" s="463"/>
      <c r="N175" s="463"/>
      <c r="O175" s="463"/>
      <c r="P175" s="463"/>
      <c r="Q175" s="463"/>
      <c r="R175" s="463"/>
      <c r="S175" s="463"/>
      <c r="T175" s="463"/>
      <c r="U175" s="463"/>
      <c r="V175" s="463"/>
      <c r="W175" s="463"/>
      <c r="X175" s="465"/>
      <c r="Y175" s="466" t="s">
        <v>13</v>
      </c>
      <c r="Z175" s="467"/>
      <c r="AA175" s="467"/>
      <c r="AB175" s="468"/>
      <c r="AC175" s="462" t="s">
        <v>11</v>
      </c>
      <c r="AD175" s="463"/>
      <c r="AE175" s="463"/>
      <c r="AF175" s="463"/>
      <c r="AG175" s="463"/>
      <c r="AH175" s="464" t="s">
        <v>12</v>
      </c>
      <c r="AI175" s="463"/>
      <c r="AJ175" s="463"/>
      <c r="AK175" s="463"/>
      <c r="AL175" s="463"/>
      <c r="AM175" s="463"/>
      <c r="AN175" s="463"/>
      <c r="AO175" s="463"/>
      <c r="AP175" s="463"/>
      <c r="AQ175" s="463"/>
      <c r="AR175" s="463"/>
      <c r="AS175" s="463"/>
      <c r="AT175" s="465"/>
      <c r="AU175" s="466" t="s">
        <v>13</v>
      </c>
      <c r="AV175" s="467"/>
      <c r="AW175" s="467"/>
      <c r="AX175" s="469"/>
      <c r="AY175" s="29">
        <f>$AY$174</f>
        <v>0</v>
      </c>
    </row>
    <row r="176" spans="1:51" ht="24.75" customHeight="1" x14ac:dyDescent="0.15">
      <c r="A176" s="876"/>
      <c r="B176" s="877"/>
      <c r="C176" s="877"/>
      <c r="D176" s="877"/>
      <c r="E176" s="877"/>
      <c r="F176" s="878"/>
      <c r="G176" s="447"/>
      <c r="H176" s="448"/>
      <c r="I176" s="448"/>
      <c r="J176" s="448"/>
      <c r="K176" s="449"/>
      <c r="L176" s="450"/>
      <c r="M176" s="451"/>
      <c r="N176" s="451"/>
      <c r="O176" s="451"/>
      <c r="P176" s="451"/>
      <c r="Q176" s="451"/>
      <c r="R176" s="451"/>
      <c r="S176" s="451"/>
      <c r="T176" s="451"/>
      <c r="U176" s="451"/>
      <c r="V176" s="451"/>
      <c r="W176" s="451"/>
      <c r="X176" s="452"/>
      <c r="Y176" s="453"/>
      <c r="Z176" s="454"/>
      <c r="AA176" s="454"/>
      <c r="AB176" s="455"/>
      <c r="AC176" s="447"/>
      <c r="AD176" s="448"/>
      <c r="AE176" s="448"/>
      <c r="AF176" s="448"/>
      <c r="AG176" s="449"/>
      <c r="AH176" s="450"/>
      <c r="AI176" s="451"/>
      <c r="AJ176" s="451"/>
      <c r="AK176" s="451"/>
      <c r="AL176" s="451"/>
      <c r="AM176" s="451"/>
      <c r="AN176" s="451"/>
      <c r="AO176" s="451"/>
      <c r="AP176" s="451"/>
      <c r="AQ176" s="451"/>
      <c r="AR176" s="451"/>
      <c r="AS176" s="451"/>
      <c r="AT176" s="452"/>
      <c r="AU176" s="453"/>
      <c r="AV176" s="454"/>
      <c r="AW176" s="454"/>
      <c r="AX176" s="456"/>
      <c r="AY176" s="29">
        <f t="shared" ref="AY176:AY186" si="13">$AY$174</f>
        <v>0</v>
      </c>
    </row>
    <row r="177" spans="1:51" ht="24.75" customHeight="1" x14ac:dyDescent="0.15">
      <c r="A177" s="876"/>
      <c r="B177" s="877"/>
      <c r="C177" s="877"/>
      <c r="D177" s="877"/>
      <c r="E177" s="877"/>
      <c r="F177" s="878"/>
      <c r="G177" s="437"/>
      <c r="H177" s="438"/>
      <c r="I177" s="438"/>
      <c r="J177" s="438"/>
      <c r="K177" s="439"/>
      <c r="L177" s="440"/>
      <c r="M177" s="441"/>
      <c r="N177" s="441"/>
      <c r="O177" s="441"/>
      <c r="P177" s="441"/>
      <c r="Q177" s="441"/>
      <c r="R177" s="441"/>
      <c r="S177" s="441"/>
      <c r="T177" s="441"/>
      <c r="U177" s="441"/>
      <c r="V177" s="441"/>
      <c r="W177" s="441"/>
      <c r="X177" s="442"/>
      <c r="Y177" s="443"/>
      <c r="Z177" s="444"/>
      <c r="AA177" s="444"/>
      <c r="AB177" s="445"/>
      <c r="AC177" s="437"/>
      <c r="AD177" s="438"/>
      <c r="AE177" s="438"/>
      <c r="AF177" s="438"/>
      <c r="AG177" s="439"/>
      <c r="AH177" s="440"/>
      <c r="AI177" s="441"/>
      <c r="AJ177" s="441"/>
      <c r="AK177" s="441"/>
      <c r="AL177" s="441"/>
      <c r="AM177" s="441"/>
      <c r="AN177" s="441"/>
      <c r="AO177" s="441"/>
      <c r="AP177" s="441"/>
      <c r="AQ177" s="441"/>
      <c r="AR177" s="441"/>
      <c r="AS177" s="441"/>
      <c r="AT177" s="442"/>
      <c r="AU177" s="443"/>
      <c r="AV177" s="444"/>
      <c r="AW177" s="444"/>
      <c r="AX177" s="446"/>
      <c r="AY177" s="29">
        <f t="shared" si="13"/>
        <v>0</v>
      </c>
    </row>
    <row r="178" spans="1:51" ht="24.75" customHeight="1" x14ac:dyDescent="0.15">
      <c r="A178" s="876"/>
      <c r="B178" s="877"/>
      <c r="C178" s="877"/>
      <c r="D178" s="877"/>
      <c r="E178" s="877"/>
      <c r="F178" s="878"/>
      <c r="G178" s="437"/>
      <c r="H178" s="438"/>
      <c r="I178" s="438"/>
      <c r="J178" s="438"/>
      <c r="K178" s="439"/>
      <c r="L178" s="440"/>
      <c r="M178" s="441"/>
      <c r="N178" s="441"/>
      <c r="O178" s="441"/>
      <c r="P178" s="441"/>
      <c r="Q178" s="441"/>
      <c r="R178" s="441"/>
      <c r="S178" s="441"/>
      <c r="T178" s="441"/>
      <c r="U178" s="441"/>
      <c r="V178" s="441"/>
      <c r="W178" s="441"/>
      <c r="X178" s="442"/>
      <c r="Y178" s="443"/>
      <c r="Z178" s="444"/>
      <c r="AA178" s="444"/>
      <c r="AB178" s="445"/>
      <c r="AC178" s="437"/>
      <c r="AD178" s="438"/>
      <c r="AE178" s="438"/>
      <c r="AF178" s="438"/>
      <c r="AG178" s="439"/>
      <c r="AH178" s="440"/>
      <c r="AI178" s="441"/>
      <c r="AJ178" s="441"/>
      <c r="AK178" s="441"/>
      <c r="AL178" s="441"/>
      <c r="AM178" s="441"/>
      <c r="AN178" s="441"/>
      <c r="AO178" s="441"/>
      <c r="AP178" s="441"/>
      <c r="AQ178" s="441"/>
      <c r="AR178" s="441"/>
      <c r="AS178" s="441"/>
      <c r="AT178" s="442"/>
      <c r="AU178" s="443"/>
      <c r="AV178" s="444"/>
      <c r="AW178" s="444"/>
      <c r="AX178" s="446"/>
      <c r="AY178" s="29">
        <f t="shared" si="13"/>
        <v>0</v>
      </c>
    </row>
    <row r="179" spans="1:51" ht="24.75" customHeight="1" x14ac:dyDescent="0.15">
      <c r="A179" s="876"/>
      <c r="B179" s="877"/>
      <c r="C179" s="877"/>
      <c r="D179" s="877"/>
      <c r="E179" s="877"/>
      <c r="F179" s="878"/>
      <c r="G179" s="437"/>
      <c r="H179" s="438"/>
      <c r="I179" s="438"/>
      <c r="J179" s="438"/>
      <c r="K179" s="439"/>
      <c r="L179" s="440"/>
      <c r="M179" s="441"/>
      <c r="N179" s="441"/>
      <c r="O179" s="441"/>
      <c r="P179" s="441"/>
      <c r="Q179" s="441"/>
      <c r="R179" s="441"/>
      <c r="S179" s="441"/>
      <c r="T179" s="441"/>
      <c r="U179" s="441"/>
      <c r="V179" s="441"/>
      <c r="W179" s="441"/>
      <c r="X179" s="442"/>
      <c r="Y179" s="443"/>
      <c r="Z179" s="444"/>
      <c r="AA179" s="444"/>
      <c r="AB179" s="445"/>
      <c r="AC179" s="437"/>
      <c r="AD179" s="438"/>
      <c r="AE179" s="438"/>
      <c r="AF179" s="438"/>
      <c r="AG179" s="439"/>
      <c r="AH179" s="440"/>
      <c r="AI179" s="441"/>
      <c r="AJ179" s="441"/>
      <c r="AK179" s="441"/>
      <c r="AL179" s="441"/>
      <c r="AM179" s="441"/>
      <c r="AN179" s="441"/>
      <c r="AO179" s="441"/>
      <c r="AP179" s="441"/>
      <c r="AQ179" s="441"/>
      <c r="AR179" s="441"/>
      <c r="AS179" s="441"/>
      <c r="AT179" s="442"/>
      <c r="AU179" s="443"/>
      <c r="AV179" s="444"/>
      <c r="AW179" s="444"/>
      <c r="AX179" s="446"/>
      <c r="AY179" s="29">
        <f t="shared" si="13"/>
        <v>0</v>
      </c>
    </row>
    <row r="180" spans="1:51" ht="24.75" customHeight="1" x14ac:dyDescent="0.15">
      <c r="A180" s="876"/>
      <c r="B180" s="877"/>
      <c r="C180" s="877"/>
      <c r="D180" s="877"/>
      <c r="E180" s="877"/>
      <c r="F180" s="878"/>
      <c r="G180" s="437"/>
      <c r="H180" s="438"/>
      <c r="I180" s="438"/>
      <c r="J180" s="438"/>
      <c r="K180" s="439"/>
      <c r="L180" s="440"/>
      <c r="M180" s="441"/>
      <c r="N180" s="441"/>
      <c r="O180" s="441"/>
      <c r="P180" s="441"/>
      <c r="Q180" s="441"/>
      <c r="R180" s="441"/>
      <c r="S180" s="441"/>
      <c r="T180" s="441"/>
      <c r="U180" s="441"/>
      <c r="V180" s="441"/>
      <c r="W180" s="441"/>
      <c r="X180" s="442"/>
      <c r="Y180" s="443"/>
      <c r="Z180" s="444"/>
      <c r="AA180" s="444"/>
      <c r="AB180" s="445"/>
      <c r="AC180" s="437"/>
      <c r="AD180" s="438"/>
      <c r="AE180" s="438"/>
      <c r="AF180" s="438"/>
      <c r="AG180" s="439"/>
      <c r="AH180" s="440"/>
      <c r="AI180" s="441"/>
      <c r="AJ180" s="441"/>
      <c r="AK180" s="441"/>
      <c r="AL180" s="441"/>
      <c r="AM180" s="441"/>
      <c r="AN180" s="441"/>
      <c r="AO180" s="441"/>
      <c r="AP180" s="441"/>
      <c r="AQ180" s="441"/>
      <c r="AR180" s="441"/>
      <c r="AS180" s="441"/>
      <c r="AT180" s="442"/>
      <c r="AU180" s="443"/>
      <c r="AV180" s="444"/>
      <c r="AW180" s="444"/>
      <c r="AX180" s="446"/>
      <c r="AY180" s="29">
        <f t="shared" si="13"/>
        <v>0</v>
      </c>
    </row>
    <row r="181" spans="1:51" ht="24.75" customHeight="1" x14ac:dyDescent="0.15">
      <c r="A181" s="876"/>
      <c r="B181" s="877"/>
      <c r="C181" s="877"/>
      <c r="D181" s="877"/>
      <c r="E181" s="877"/>
      <c r="F181" s="878"/>
      <c r="G181" s="437"/>
      <c r="H181" s="438"/>
      <c r="I181" s="438"/>
      <c r="J181" s="438"/>
      <c r="K181" s="439"/>
      <c r="L181" s="440"/>
      <c r="M181" s="441"/>
      <c r="N181" s="441"/>
      <c r="O181" s="441"/>
      <c r="P181" s="441"/>
      <c r="Q181" s="441"/>
      <c r="R181" s="441"/>
      <c r="S181" s="441"/>
      <c r="T181" s="441"/>
      <c r="U181" s="441"/>
      <c r="V181" s="441"/>
      <c r="W181" s="441"/>
      <c r="X181" s="442"/>
      <c r="Y181" s="443"/>
      <c r="Z181" s="444"/>
      <c r="AA181" s="444"/>
      <c r="AB181" s="445"/>
      <c r="AC181" s="437"/>
      <c r="AD181" s="438"/>
      <c r="AE181" s="438"/>
      <c r="AF181" s="438"/>
      <c r="AG181" s="439"/>
      <c r="AH181" s="440"/>
      <c r="AI181" s="441"/>
      <c r="AJ181" s="441"/>
      <c r="AK181" s="441"/>
      <c r="AL181" s="441"/>
      <c r="AM181" s="441"/>
      <c r="AN181" s="441"/>
      <c r="AO181" s="441"/>
      <c r="AP181" s="441"/>
      <c r="AQ181" s="441"/>
      <c r="AR181" s="441"/>
      <c r="AS181" s="441"/>
      <c r="AT181" s="442"/>
      <c r="AU181" s="443"/>
      <c r="AV181" s="444"/>
      <c r="AW181" s="444"/>
      <c r="AX181" s="446"/>
      <c r="AY181" s="29">
        <f t="shared" si="13"/>
        <v>0</v>
      </c>
    </row>
    <row r="182" spans="1:51" ht="24.75" customHeight="1" x14ac:dyDescent="0.15">
      <c r="A182" s="876"/>
      <c r="B182" s="877"/>
      <c r="C182" s="877"/>
      <c r="D182" s="877"/>
      <c r="E182" s="877"/>
      <c r="F182" s="878"/>
      <c r="G182" s="437"/>
      <c r="H182" s="438"/>
      <c r="I182" s="438"/>
      <c r="J182" s="438"/>
      <c r="K182" s="439"/>
      <c r="L182" s="440"/>
      <c r="M182" s="441"/>
      <c r="N182" s="441"/>
      <c r="O182" s="441"/>
      <c r="P182" s="441"/>
      <c r="Q182" s="441"/>
      <c r="R182" s="441"/>
      <c r="S182" s="441"/>
      <c r="T182" s="441"/>
      <c r="U182" s="441"/>
      <c r="V182" s="441"/>
      <c r="W182" s="441"/>
      <c r="X182" s="442"/>
      <c r="Y182" s="443"/>
      <c r="Z182" s="444"/>
      <c r="AA182" s="444"/>
      <c r="AB182" s="445"/>
      <c r="AC182" s="437"/>
      <c r="AD182" s="438"/>
      <c r="AE182" s="438"/>
      <c r="AF182" s="438"/>
      <c r="AG182" s="439"/>
      <c r="AH182" s="440"/>
      <c r="AI182" s="441"/>
      <c r="AJ182" s="441"/>
      <c r="AK182" s="441"/>
      <c r="AL182" s="441"/>
      <c r="AM182" s="441"/>
      <c r="AN182" s="441"/>
      <c r="AO182" s="441"/>
      <c r="AP182" s="441"/>
      <c r="AQ182" s="441"/>
      <c r="AR182" s="441"/>
      <c r="AS182" s="441"/>
      <c r="AT182" s="442"/>
      <c r="AU182" s="443"/>
      <c r="AV182" s="444"/>
      <c r="AW182" s="444"/>
      <c r="AX182" s="446"/>
      <c r="AY182" s="29">
        <f t="shared" si="13"/>
        <v>0</v>
      </c>
    </row>
    <row r="183" spans="1:51" ht="24.75" customHeight="1" x14ac:dyDescent="0.15">
      <c r="A183" s="876"/>
      <c r="B183" s="877"/>
      <c r="C183" s="877"/>
      <c r="D183" s="877"/>
      <c r="E183" s="877"/>
      <c r="F183" s="878"/>
      <c r="G183" s="437"/>
      <c r="H183" s="438"/>
      <c r="I183" s="438"/>
      <c r="J183" s="438"/>
      <c r="K183" s="439"/>
      <c r="L183" s="440"/>
      <c r="M183" s="441"/>
      <c r="N183" s="441"/>
      <c r="O183" s="441"/>
      <c r="P183" s="441"/>
      <c r="Q183" s="441"/>
      <c r="R183" s="441"/>
      <c r="S183" s="441"/>
      <c r="T183" s="441"/>
      <c r="U183" s="441"/>
      <c r="V183" s="441"/>
      <c r="W183" s="441"/>
      <c r="X183" s="442"/>
      <c r="Y183" s="443"/>
      <c r="Z183" s="444"/>
      <c r="AA183" s="444"/>
      <c r="AB183" s="445"/>
      <c r="AC183" s="437"/>
      <c r="AD183" s="438"/>
      <c r="AE183" s="438"/>
      <c r="AF183" s="438"/>
      <c r="AG183" s="439"/>
      <c r="AH183" s="440"/>
      <c r="AI183" s="441"/>
      <c r="AJ183" s="441"/>
      <c r="AK183" s="441"/>
      <c r="AL183" s="441"/>
      <c r="AM183" s="441"/>
      <c r="AN183" s="441"/>
      <c r="AO183" s="441"/>
      <c r="AP183" s="441"/>
      <c r="AQ183" s="441"/>
      <c r="AR183" s="441"/>
      <c r="AS183" s="441"/>
      <c r="AT183" s="442"/>
      <c r="AU183" s="443"/>
      <c r="AV183" s="444"/>
      <c r="AW183" s="444"/>
      <c r="AX183" s="446"/>
      <c r="AY183" s="29">
        <f t="shared" si="13"/>
        <v>0</v>
      </c>
    </row>
    <row r="184" spans="1:51" ht="24.75" customHeight="1" x14ac:dyDescent="0.15">
      <c r="A184" s="876"/>
      <c r="B184" s="877"/>
      <c r="C184" s="877"/>
      <c r="D184" s="877"/>
      <c r="E184" s="877"/>
      <c r="F184" s="878"/>
      <c r="G184" s="437"/>
      <c r="H184" s="438"/>
      <c r="I184" s="438"/>
      <c r="J184" s="438"/>
      <c r="K184" s="439"/>
      <c r="L184" s="440"/>
      <c r="M184" s="441"/>
      <c r="N184" s="441"/>
      <c r="O184" s="441"/>
      <c r="P184" s="441"/>
      <c r="Q184" s="441"/>
      <c r="R184" s="441"/>
      <c r="S184" s="441"/>
      <c r="T184" s="441"/>
      <c r="U184" s="441"/>
      <c r="V184" s="441"/>
      <c r="W184" s="441"/>
      <c r="X184" s="442"/>
      <c r="Y184" s="443"/>
      <c r="Z184" s="444"/>
      <c r="AA184" s="444"/>
      <c r="AB184" s="445"/>
      <c r="AC184" s="437"/>
      <c r="AD184" s="438"/>
      <c r="AE184" s="438"/>
      <c r="AF184" s="438"/>
      <c r="AG184" s="439"/>
      <c r="AH184" s="440"/>
      <c r="AI184" s="441"/>
      <c r="AJ184" s="441"/>
      <c r="AK184" s="441"/>
      <c r="AL184" s="441"/>
      <c r="AM184" s="441"/>
      <c r="AN184" s="441"/>
      <c r="AO184" s="441"/>
      <c r="AP184" s="441"/>
      <c r="AQ184" s="441"/>
      <c r="AR184" s="441"/>
      <c r="AS184" s="441"/>
      <c r="AT184" s="442"/>
      <c r="AU184" s="443"/>
      <c r="AV184" s="444"/>
      <c r="AW184" s="444"/>
      <c r="AX184" s="446"/>
      <c r="AY184" s="29">
        <f t="shared" si="13"/>
        <v>0</v>
      </c>
    </row>
    <row r="185" spans="1:51" ht="24.75" customHeight="1" x14ac:dyDescent="0.15">
      <c r="A185" s="876"/>
      <c r="B185" s="877"/>
      <c r="C185" s="877"/>
      <c r="D185" s="877"/>
      <c r="E185" s="877"/>
      <c r="F185" s="878"/>
      <c r="G185" s="437"/>
      <c r="H185" s="438"/>
      <c r="I185" s="438"/>
      <c r="J185" s="438"/>
      <c r="K185" s="439"/>
      <c r="L185" s="440"/>
      <c r="M185" s="441"/>
      <c r="N185" s="441"/>
      <c r="O185" s="441"/>
      <c r="P185" s="441"/>
      <c r="Q185" s="441"/>
      <c r="R185" s="441"/>
      <c r="S185" s="441"/>
      <c r="T185" s="441"/>
      <c r="U185" s="441"/>
      <c r="V185" s="441"/>
      <c r="W185" s="441"/>
      <c r="X185" s="442"/>
      <c r="Y185" s="443"/>
      <c r="Z185" s="444"/>
      <c r="AA185" s="444"/>
      <c r="AB185" s="445"/>
      <c r="AC185" s="437"/>
      <c r="AD185" s="438"/>
      <c r="AE185" s="438"/>
      <c r="AF185" s="438"/>
      <c r="AG185" s="439"/>
      <c r="AH185" s="440"/>
      <c r="AI185" s="441"/>
      <c r="AJ185" s="441"/>
      <c r="AK185" s="441"/>
      <c r="AL185" s="441"/>
      <c r="AM185" s="441"/>
      <c r="AN185" s="441"/>
      <c r="AO185" s="441"/>
      <c r="AP185" s="441"/>
      <c r="AQ185" s="441"/>
      <c r="AR185" s="441"/>
      <c r="AS185" s="441"/>
      <c r="AT185" s="442"/>
      <c r="AU185" s="443"/>
      <c r="AV185" s="444"/>
      <c r="AW185" s="444"/>
      <c r="AX185" s="446"/>
      <c r="AY185" s="29">
        <f t="shared" si="13"/>
        <v>0</v>
      </c>
    </row>
    <row r="186" spans="1:51" ht="24.75" customHeight="1" thickBot="1" x14ac:dyDescent="0.2">
      <c r="A186" s="876"/>
      <c r="B186" s="877"/>
      <c r="C186" s="877"/>
      <c r="D186" s="877"/>
      <c r="E186" s="877"/>
      <c r="F186" s="878"/>
      <c r="G186" s="428" t="s">
        <v>14</v>
      </c>
      <c r="H186" s="429"/>
      <c r="I186" s="429"/>
      <c r="J186" s="429"/>
      <c r="K186" s="429"/>
      <c r="L186" s="430"/>
      <c r="M186" s="431"/>
      <c r="N186" s="431"/>
      <c r="O186" s="431"/>
      <c r="P186" s="431"/>
      <c r="Q186" s="431"/>
      <c r="R186" s="431"/>
      <c r="S186" s="431"/>
      <c r="T186" s="431"/>
      <c r="U186" s="431"/>
      <c r="V186" s="431"/>
      <c r="W186" s="431"/>
      <c r="X186" s="432"/>
      <c r="Y186" s="433">
        <f>SUM(Y176:AB185)</f>
        <v>0</v>
      </c>
      <c r="Z186" s="434"/>
      <c r="AA186" s="434"/>
      <c r="AB186" s="435"/>
      <c r="AC186" s="428" t="s">
        <v>14</v>
      </c>
      <c r="AD186" s="429"/>
      <c r="AE186" s="429"/>
      <c r="AF186" s="429"/>
      <c r="AG186" s="429"/>
      <c r="AH186" s="430"/>
      <c r="AI186" s="431"/>
      <c r="AJ186" s="431"/>
      <c r="AK186" s="431"/>
      <c r="AL186" s="431"/>
      <c r="AM186" s="431"/>
      <c r="AN186" s="431"/>
      <c r="AO186" s="431"/>
      <c r="AP186" s="431"/>
      <c r="AQ186" s="431"/>
      <c r="AR186" s="431"/>
      <c r="AS186" s="431"/>
      <c r="AT186" s="432"/>
      <c r="AU186" s="433">
        <f>SUM(AU176:AX185)</f>
        <v>0</v>
      </c>
      <c r="AV186" s="434"/>
      <c r="AW186" s="434"/>
      <c r="AX186" s="436"/>
      <c r="AY186" s="29">
        <f t="shared" si="13"/>
        <v>0</v>
      </c>
    </row>
    <row r="187" spans="1:51" ht="30" customHeight="1" x14ac:dyDescent="0.15">
      <c r="A187" s="876"/>
      <c r="B187" s="877"/>
      <c r="C187" s="877"/>
      <c r="D187" s="877"/>
      <c r="E187" s="877"/>
      <c r="F187" s="878"/>
      <c r="G187" s="882" t="s">
        <v>188</v>
      </c>
      <c r="H187" s="883"/>
      <c r="I187" s="883"/>
      <c r="J187" s="883"/>
      <c r="K187" s="883"/>
      <c r="L187" s="883"/>
      <c r="M187" s="883"/>
      <c r="N187" s="883"/>
      <c r="O187" s="883"/>
      <c r="P187" s="883"/>
      <c r="Q187" s="883"/>
      <c r="R187" s="883"/>
      <c r="S187" s="883"/>
      <c r="T187" s="883"/>
      <c r="U187" s="883"/>
      <c r="V187" s="883"/>
      <c r="W187" s="883"/>
      <c r="X187" s="883"/>
      <c r="Y187" s="883"/>
      <c r="Z187" s="883"/>
      <c r="AA187" s="883"/>
      <c r="AB187" s="884"/>
      <c r="AC187" s="882" t="s">
        <v>187</v>
      </c>
      <c r="AD187" s="883"/>
      <c r="AE187" s="883"/>
      <c r="AF187" s="883"/>
      <c r="AG187" s="883"/>
      <c r="AH187" s="883"/>
      <c r="AI187" s="883"/>
      <c r="AJ187" s="883"/>
      <c r="AK187" s="883"/>
      <c r="AL187" s="883"/>
      <c r="AM187" s="883"/>
      <c r="AN187" s="883"/>
      <c r="AO187" s="883"/>
      <c r="AP187" s="883"/>
      <c r="AQ187" s="883"/>
      <c r="AR187" s="883"/>
      <c r="AS187" s="883"/>
      <c r="AT187" s="883"/>
      <c r="AU187" s="883"/>
      <c r="AV187" s="883"/>
      <c r="AW187" s="883"/>
      <c r="AX187" s="887"/>
      <c r="AY187">
        <f>COUNTA($G$189,$AC$189)</f>
        <v>0</v>
      </c>
    </row>
    <row r="188" spans="1:51" ht="24.75" customHeight="1" x14ac:dyDescent="0.15">
      <c r="A188" s="876"/>
      <c r="B188" s="877"/>
      <c r="C188" s="877"/>
      <c r="D188" s="877"/>
      <c r="E188" s="877"/>
      <c r="F188" s="878"/>
      <c r="G188" s="462" t="s">
        <v>11</v>
      </c>
      <c r="H188" s="463"/>
      <c r="I188" s="463"/>
      <c r="J188" s="463"/>
      <c r="K188" s="463"/>
      <c r="L188" s="464" t="s">
        <v>12</v>
      </c>
      <c r="M188" s="463"/>
      <c r="N188" s="463"/>
      <c r="O188" s="463"/>
      <c r="P188" s="463"/>
      <c r="Q188" s="463"/>
      <c r="R188" s="463"/>
      <c r="S188" s="463"/>
      <c r="T188" s="463"/>
      <c r="U188" s="463"/>
      <c r="V188" s="463"/>
      <c r="W188" s="463"/>
      <c r="X188" s="465"/>
      <c r="Y188" s="466" t="s">
        <v>13</v>
      </c>
      <c r="Z188" s="467"/>
      <c r="AA188" s="467"/>
      <c r="AB188" s="468"/>
      <c r="AC188" s="462" t="s">
        <v>11</v>
      </c>
      <c r="AD188" s="463"/>
      <c r="AE188" s="463"/>
      <c r="AF188" s="463"/>
      <c r="AG188" s="463"/>
      <c r="AH188" s="464" t="s">
        <v>12</v>
      </c>
      <c r="AI188" s="463"/>
      <c r="AJ188" s="463"/>
      <c r="AK188" s="463"/>
      <c r="AL188" s="463"/>
      <c r="AM188" s="463"/>
      <c r="AN188" s="463"/>
      <c r="AO188" s="463"/>
      <c r="AP188" s="463"/>
      <c r="AQ188" s="463"/>
      <c r="AR188" s="463"/>
      <c r="AS188" s="463"/>
      <c r="AT188" s="465"/>
      <c r="AU188" s="466" t="s">
        <v>13</v>
      </c>
      <c r="AV188" s="467"/>
      <c r="AW188" s="467"/>
      <c r="AX188" s="469"/>
      <c r="AY188" s="29">
        <f>$AY$187</f>
        <v>0</v>
      </c>
    </row>
    <row r="189" spans="1:51" ht="24.75" customHeight="1" x14ac:dyDescent="0.15">
      <c r="A189" s="876"/>
      <c r="B189" s="877"/>
      <c r="C189" s="877"/>
      <c r="D189" s="877"/>
      <c r="E189" s="877"/>
      <c r="F189" s="878"/>
      <c r="G189" s="447"/>
      <c r="H189" s="448"/>
      <c r="I189" s="448"/>
      <c r="J189" s="448"/>
      <c r="K189" s="449"/>
      <c r="L189" s="450"/>
      <c r="M189" s="451"/>
      <c r="N189" s="451"/>
      <c r="O189" s="451"/>
      <c r="P189" s="451"/>
      <c r="Q189" s="451"/>
      <c r="R189" s="451"/>
      <c r="S189" s="451"/>
      <c r="T189" s="451"/>
      <c r="U189" s="451"/>
      <c r="V189" s="451"/>
      <c r="W189" s="451"/>
      <c r="X189" s="452"/>
      <c r="Y189" s="453"/>
      <c r="Z189" s="454"/>
      <c r="AA189" s="454"/>
      <c r="AB189" s="455"/>
      <c r="AC189" s="447"/>
      <c r="AD189" s="448"/>
      <c r="AE189" s="448"/>
      <c r="AF189" s="448"/>
      <c r="AG189" s="449"/>
      <c r="AH189" s="450"/>
      <c r="AI189" s="451"/>
      <c r="AJ189" s="451"/>
      <c r="AK189" s="451"/>
      <c r="AL189" s="451"/>
      <c r="AM189" s="451"/>
      <c r="AN189" s="451"/>
      <c r="AO189" s="451"/>
      <c r="AP189" s="451"/>
      <c r="AQ189" s="451"/>
      <c r="AR189" s="451"/>
      <c r="AS189" s="451"/>
      <c r="AT189" s="452"/>
      <c r="AU189" s="453"/>
      <c r="AV189" s="454"/>
      <c r="AW189" s="454"/>
      <c r="AX189" s="456"/>
      <c r="AY189" s="29">
        <f t="shared" ref="AY189:AY199" si="14">$AY$187</f>
        <v>0</v>
      </c>
    </row>
    <row r="190" spans="1:51" ht="24.75" customHeight="1" x14ac:dyDescent="0.15">
      <c r="A190" s="876"/>
      <c r="B190" s="877"/>
      <c r="C190" s="877"/>
      <c r="D190" s="877"/>
      <c r="E190" s="877"/>
      <c r="F190" s="878"/>
      <c r="G190" s="437"/>
      <c r="H190" s="438"/>
      <c r="I190" s="438"/>
      <c r="J190" s="438"/>
      <c r="K190" s="439"/>
      <c r="L190" s="440"/>
      <c r="M190" s="441"/>
      <c r="N190" s="441"/>
      <c r="O190" s="441"/>
      <c r="P190" s="441"/>
      <c r="Q190" s="441"/>
      <c r="R190" s="441"/>
      <c r="S190" s="441"/>
      <c r="T190" s="441"/>
      <c r="U190" s="441"/>
      <c r="V190" s="441"/>
      <c r="W190" s="441"/>
      <c r="X190" s="442"/>
      <c r="Y190" s="443"/>
      <c r="Z190" s="444"/>
      <c r="AA190" s="444"/>
      <c r="AB190" s="445"/>
      <c r="AC190" s="437"/>
      <c r="AD190" s="438"/>
      <c r="AE190" s="438"/>
      <c r="AF190" s="438"/>
      <c r="AG190" s="439"/>
      <c r="AH190" s="440"/>
      <c r="AI190" s="441"/>
      <c r="AJ190" s="441"/>
      <c r="AK190" s="441"/>
      <c r="AL190" s="441"/>
      <c r="AM190" s="441"/>
      <c r="AN190" s="441"/>
      <c r="AO190" s="441"/>
      <c r="AP190" s="441"/>
      <c r="AQ190" s="441"/>
      <c r="AR190" s="441"/>
      <c r="AS190" s="441"/>
      <c r="AT190" s="442"/>
      <c r="AU190" s="443"/>
      <c r="AV190" s="444"/>
      <c r="AW190" s="444"/>
      <c r="AX190" s="446"/>
      <c r="AY190" s="29">
        <f t="shared" si="14"/>
        <v>0</v>
      </c>
    </row>
    <row r="191" spans="1:51" ht="24.75" customHeight="1" x14ac:dyDescent="0.15">
      <c r="A191" s="876"/>
      <c r="B191" s="877"/>
      <c r="C191" s="877"/>
      <c r="D191" s="877"/>
      <c r="E191" s="877"/>
      <c r="F191" s="878"/>
      <c r="G191" s="437"/>
      <c r="H191" s="438"/>
      <c r="I191" s="438"/>
      <c r="J191" s="438"/>
      <c r="K191" s="439"/>
      <c r="L191" s="440"/>
      <c r="M191" s="441"/>
      <c r="N191" s="441"/>
      <c r="O191" s="441"/>
      <c r="P191" s="441"/>
      <c r="Q191" s="441"/>
      <c r="R191" s="441"/>
      <c r="S191" s="441"/>
      <c r="T191" s="441"/>
      <c r="U191" s="441"/>
      <c r="V191" s="441"/>
      <c r="W191" s="441"/>
      <c r="X191" s="442"/>
      <c r="Y191" s="443"/>
      <c r="Z191" s="444"/>
      <c r="AA191" s="444"/>
      <c r="AB191" s="445"/>
      <c r="AC191" s="437"/>
      <c r="AD191" s="438"/>
      <c r="AE191" s="438"/>
      <c r="AF191" s="438"/>
      <c r="AG191" s="439"/>
      <c r="AH191" s="440"/>
      <c r="AI191" s="441"/>
      <c r="AJ191" s="441"/>
      <c r="AK191" s="441"/>
      <c r="AL191" s="441"/>
      <c r="AM191" s="441"/>
      <c r="AN191" s="441"/>
      <c r="AO191" s="441"/>
      <c r="AP191" s="441"/>
      <c r="AQ191" s="441"/>
      <c r="AR191" s="441"/>
      <c r="AS191" s="441"/>
      <c r="AT191" s="442"/>
      <c r="AU191" s="443"/>
      <c r="AV191" s="444"/>
      <c r="AW191" s="444"/>
      <c r="AX191" s="446"/>
      <c r="AY191" s="29">
        <f t="shared" si="14"/>
        <v>0</v>
      </c>
    </row>
    <row r="192" spans="1:51" ht="24.75" customHeight="1" x14ac:dyDescent="0.15">
      <c r="A192" s="876"/>
      <c r="B192" s="877"/>
      <c r="C192" s="877"/>
      <c r="D192" s="877"/>
      <c r="E192" s="877"/>
      <c r="F192" s="878"/>
      <c r="G192" s="437"/>
      <c r="H192" s="438"/>
      <c r="I192" s="438"/>
      <c r="J192" s="438"/>
      <c r="K192" s="439"/>
      <c r="L192" s="440"/>
      <c r="M192" s="441"/>
      <c r="N192" s="441"/>
      <c r="O192" s="441"/>
      <c r="P192" s="441"/>
      <c r="Q192" s="441"/>
      <c r="R192" s="441"/>
      <c r="S192" s="441"/>
      <c r="T192" s="441"/>
      <c r="U192" s="441"/>
      <c r="V192" s="441"/>
      <c r="W192" s="441"/>
      <c r="X192" s="442"/>
      <c r="Y192" s="443"/>
      <c r="Z192" s="444"/>
      <c r="AA192" s="444"/>
      <c r="AB192" s="445"/>
      <c r="AC192" s="437"/>
      <c r="AD192" s="438"/>
      <c r="AE192" s="438"/>
      <c r="AF192" s="438"/>
      <c r="AG192" s="439"/>
      <c r="AH192" s="440"/>
      <c r="AI192" s="441"/>
      <c r="AJ192" s="441"/>
      <c r="AK192" s="441"/>
      <c r="AL192" s="441"/>
      <c r="AM192" s="441"/>
      <c r="AN192" s="441"/>
      <c r="AO192" s="441"/>
      <c r="AP192" s="441"/>
      <c r="AQ192" s="441"/>
      <c r="AR192" s="441"/>
      <c r="AS192" s="441"/>
      <c r="AT192" s="442"/>
      <c r="AU192" s="443"/>
      <c r="AV192" s="444"/>
      <c r="AW192" s="444"/>
      <c r="AX192" s="446"/>
      <c r="AY192" s="29">
        <f t="shared" si="14"/>
        <v>0</v>
      </c>
    </row>
    <row r="193" spans="1:51" ht="24.75" customHeight="1" x14ac:dyDescent="0.15">
      <c r="A193" s="876"/>
      <c r="B193" s="877"/>
      <c r="C193" s="877"/>
      <c r="D193" s="877"/>
      <c r="E193" s="877"/>
      <c r="F193" s="878"/>
      <c r="G193" s="437"/>
      <c r="H193" s="438"/>
      <c r="I193" s="438"/>
      <c r="J193" s="438"/>
      <c r="K193" s="439"/>
      <c r="L193" s="440"/>
      <c r="M193" s="441"/>
      <c r="N193" s="441"/>
      <c r="O193" s="441"/>
      <c r="P193" s="441"/>
      <c r="Q193" s="441"/>
      <c r="R193" s="441"/>
      <c r="S193" s="441"/>
      <c r="T193" s="441"/>
      <c r="U193" s="441"/>
      <c r="V193" s="441"/>
      <c r="W193" s="441"/>
      <c r="X193" s="442"/>
      <c r="Y193" s="443"/>
      <c r="Z193" s="444"/>
      <c r="AA193" s="444"/>
      <c r="AB193" s="445"/>
      <c r="AC193" s="437"/>
      <c r="AD193" s="438"/>
      <c r="AE193" s="438"/>
      <c r="AF193" s="438"/>
      <c r="AG193" s="439"/>
      <c r="AH193" s="440"/>
      <c r="AI193" s="441"/>
      <c r="AJ193" s="441"/>
      <c r="AK193" s="441"/>
      <c r="AL193" s="441"/>
      <c r="AM193" s="441"/>
      <c r="AN193" s="441"/>
      <c r="AO193" s="441"/>
      <c r="AP193" s="441"/>
      <c r="AQ193" s="441"/>
      <c r="AR193" s="441"/>
      <c r="AS193" s="441"/>
      <c r="AT193" s="442"/>
      <c r="AU193" s="443"/>
      <c r="AV193" s="444"/>
      <c r="AW193" s="444"/>
      <c r="AX193" s="446"/>
      <c r="AY193" s="29">
        <f t="shared" si="14"/>
        <v>0</v>
      </c>
    </row>
    <row r="194" spans="1:51" ht="24.75" customHeight="1" x14ac:dyDescent="0.15">
      <c r="A194" s="876"/>
      <c r="B194" s="877"/>
      <c r="C194" s="877"/>
      <c r="D194" s="877"/>
      <c r="E194" s="877"/>
      <c r="F194" s="878"/>
      <c r="G194" s="437"/>
      <c r="H194" s="438"/>
      <c r="I194" s="438"/>
      <c r="J194" s="438"/>
      <c r="K194" s="439"/>
      <c r="L194" s="440"/>
      <c r="M194" s="441"/>
      <c r="N194" s="441"/>
      <c r="O194" s="441"/>
      <c r="P194" s="441"/>
      <c r="Q194" s="441"/>
      <c r="R194" s="441"/>
      <c r="S194" s="441"/>
      <c r="T194" s="441"/>
      <c r="U194" s="441"/>
      <c r="V194" s="441"/>
      <c r="W194" s="441"/>
      <c r="X194" s="442"/>
      <c r="Y194" s="443"/>
      <c r="Z194" s="444"/>
      <c r="AA194" s="444"/>
      <c r="AB194" s="445"/>
      <c r="AC194" s="437"/>
      <c r="AD194" s="438"/>
      <c r="AE194" s="438"/>
      <c r="AF194" s="438"/>
      <c r="AG194" s="439"/>
      <c r="AH194" s="440"/>
      <c r="AI194" s="441"/>
      <c r="AJ194" s="441"/>
      <c r="AK194" s="441"/>
      <c r="AL194" s="441"/>
      <c r="AM194" s="441"/>
      <c r="AN194" s="441"/>
      <c r="AO194" s="441"/>
      <c r="AP194" s="441"/>
      <c r="AQ194" s="441"/>
      <c r="AR194" s="441"/>
      <c r="AS194" s="441"/>
      <c r="AT194" s="442"/>
      <c r="AU194" s="443"/>
      <c r="AV194" s="444"/>
      <c r="AW194" s="444"/>
      <c r="AX194" s="446"/>
      <c r="AY194" s="29">
        <f t="shared" si="14"/>
        <v>0</v>
      </c>
    </row>
    <row r="195" spans="1:51" ht="24.75" customHeight="1" x14ac:dyDescent="0.15">
      <c r="A195" s="876"/>
      <c r="B195" s="877"/>
      <c r="C195" s="877"/>
      <c r="D195" s="877"/>
      <c r="E195" s="877"/>
      <c r="F195" s="878"/>
      <c r="G195" s="437"/>
      <c r="H195" s="438"/>
      <c r="I195" s="438"/>
      <c r="J195" s="438"/>
      <c r="K195" s="439"/>
      <c r="L195" s="440"/>
      <c r="M195" s="441"/>
      <c r="N195" s="441"/>
      <c r="O195" s="441"/>
      <c r="P195" s="441"/>
      <c r="Q195" s="441"/>
      <c r="R195" s="441"/>
      <c r="S195" s="441"/>
      <c r="T195" s="441"/>
      <c r="U195" s="441"/>
      <c r="V195" s="441"/>
      <c r="W195" s="441"/>
      <c r="X195" s="442"/>
      <c r="Y195" s="443"/>
      <c r="Z195" s="444"/>
      <c r="AA195" s="444"/>
      <c r="AB195" s="445"/>
      <c r="AC195" s="437"/>
      <c r="AD195" s="438"/>
      <c r="AE195" s="438"/>
      <c r="AF195" s="438"/>
      <c r="AG195" s="439"/>
      <c r="AH195" s="440"/>
      <c r="AI195" s="441"/>
      <c r="AJ195" s="441"/>
      <c r="AK195" s="441"/>
      <c r="AL195" s="441"/>
      <c r="AM195" s="441"/>
      <c r="AN195" s="441"/>
      <c r="AO195" s="441"/>
      <c r="AP195" s="441"/>
      <c r="AQ195" s="441"/>
      <c r="AR195" s="441"/>
      <c r="AS195" s="441"/>
      <c r="AT195" s="442"/>
      <c r="AU195" s="443"/>
      <c r="AV195" s="444"/>
      <c r="AW195" s="444"/>
      <c r="AX195" s="446"/>
      <c r="AY195" s="29">
        <f t="shared" si="14"/>
        <v>0</v>
      </c>
    </row>
    <row r="196" spans="1:51" ht="24.75" customHeight="1" x14ac:dyDescent="0.15">
      <c r="A196" s="876"/>
      <c r="B196" s="877"/>
      <c r="C196" s="877"/>
      <c r="D196" s="877"/>
      <c r="E196" s="877"/>
      <c r="F196" s="878"/>
      <c r="G196" s="437"/>
      <c r="H196" s="438"/>
      <c r="I196" s="438"/>
      <c r="J196" s="438"/>
      <c r="K196" s="439"/>
      <c r="L196" s="440"/>
      <c r="M196" s="441"/>
      <c r="N196" s="441"/>
      <c r="O196" s="441"/>
      <c r="P196" s="441"/>
      <c r="Q196" s="441"/>
      <c r="R196" s="441"/>
      <c r="S196" s="441"/>
      <c r="T196" s="441"/>
      <c r="U196" s="441"/>
      <c r="V196" s="441"/>
      <c r="W196" s="441"/>
      <c r="X196" s="442"/>
      <c r="Y196" s="443"/>
      <c r="Z196" s="444"/>
      <c r="AA196" s="444"/>
      <c r="AB196" s="445"/>
      <c r="AC196" s="437"/>
      <c r="AD196" s="438"/>
      <c r="AE196" s="438"/>
      <c r="AF196" s="438"/>
      <c r="AG196" s="439"/>
      <c r="AH196" s="440"/>
      <c r="AI196" s="441"/>
      <c r="AJ196" s="441"/>
      <c r="AK196" s="441"/>
      <c r="AL196" s="441"/>
      <c r="AM196" s="441"/>
      <c r="AN196" s="441"/>
      <c r="AO196" s="441"/>
      <c r="AP196" s="441"/>
      <c r="AQ196" s="441"/>
      <c r="AR196" s="441"/>
      <c r="AS196" s="441"/>
      <c r="AT196" s="442"/>
      <c r="AU196" s="443"/>
      <c r="AV196" s="444"/>
      <c r="AW196" s="444"/>
      <c r="AX196" s="446"/>
      <c r="AY196" s="29">
        <f t="shared" si="14"/>
        <v>0</v>
      </c>
    </row>
    <row r="197" spans="1:51" ht="24.75" customHeight="1" x14ac:dyDescent="0.15">
      <c r="A197" s="876"/>
      <c r="B197" s="877"/>
      <c r="C197" s="877"/>
      <c r="D197" s="877"/>
      <c r="E197" s="877"/>
      <c r="F197" s="878"/>
      <c r="G197" s="437"/>
      <c r="H197" s="438"/>
      <c r="I197" s="438"/>
      <c r="J197" s="438"/>
      <c r="K197" s="439"/>
      <c r="L197" s="440"/>
      <c r="M197" s="441"/>
      <c r="N197" s="441"/>
      <c r="O197" s="441"/>
      <c r="P197" s="441"/>
      <c r="Q197" s="441"/>
      <c r="R197" s="441"/>
      <c r="S197" s="441"/>
      <c r="T197" s="441"/>
      <c r="U197" s="441"/>
      <c r="V197" s="441"/>
      <c r="W197" s="441"/>
      <c r="X197" s="442"/>
      <c r="Y197" s="443"/>
      <c r="Z197" s="444"/>
      <c r="AA197" s="444"/>
      <c r="AB197" s="445"/>
      <c r="AC197" s="437"/>
      <c r="AD197" s="438"/>
      <c r="AE197" s="438"/>
      <c r="AF197" s="438"/>
      <c r="AG197" s="439"/>
      <c r="AH197" s="440"/>
      <c r="AI197" s="441"/>
      <c r="AJ197" s="441"/>
      <c r="AK197" s="441"/>
      <c r="AL197" s="441"/>
      <c r="AM197" s="441"/>
      <c r="AN197" s="441"/>
      <c r="AO197" s="441"/>
      <c r="AP197" s="441"/>
      <c r="AQ197" s="441"/>
      <c r="AR197" s="441"/>
      <c r="AS197" s="441"/>
      <c r="AT197" s="442"/>
      <c r="AU197" s="443"/>
      <c r="AV197" s="444"/>
      <c r="AW197" s="444"/>
      <c r="AX197" s="446"/>
      <c r="AY197" s="29">
        <f t="shared" si="14"/>
        <v>0</v>
      </c>
    </row>
    <row r="198" spans="1:51" ht="24.75" customHeight="1" x14ac:dyDescent="0.15">
      <c r="A198" s="876"/>
      <c r="B198" s="877"/>
      <c r="C198" s="877"/>
      <c r="D198" s="877"/>
      <c r="E198" s="877"/>
      <c r="F198" s="878"/>
      <c r="G198" s="437"/>
      <c r="H198" s="438"/>
      <c r="I198" s="438"/>
      <c r="J198" s="438"/>
      <c r="K198" s="439"/>
      <c r="L198" s="440"/>
      <c r="M198" s="441"/>
      <c r="N198" s="441"/>
      <c r="O198" s="441"/>
      <c r="P198" s="441"/>
      <c r="Q198" s="441"/>
      <c r="R198" s="441"/>
      <c r="S198" s="441"/>
      <c r="T198" s="441"/>
      <c r="U198" s="441"/>
      <c r="V198" s="441"/>
      <c r="W198" s="441"/>
      <c r="X198" s="442"/>
      <c r="Y198" s="443"/>
      <c r="Z198" s="444"/>
      <c r="AA198" s="444"/>
      <c r="AB198" s="445"/>
      <c r="AC198" s="437"/>
      <c r="AD198" s="438"/>
      <c r="AE198" s="438"/>
      <c r="AF198" s="438"/>
      <c r="AG198" s="439"/>
      <c r="AH198" s="440"/>
      <c r="AI198" s="441"/>
      <c r="AJ198" s="441"/>
      <c r="AK198" s="441"/>
      <c r="AL198" s="441"/>
      <c r="AM198" s="441"/>
      <c r="AN198" s="441"/>
      <c r="AO198" s="441"/>
      <c r="AP198" s="441"/>
      <c r="AQ198" s="441"/>
      <c r="AR198" s="441"/>
      <c r="AS198" s="441"/>
      <c r="AT198" s="442"/>
      <c r="AU198" s="443"/>
      <c r="AV198" s="444"/>
      <c r="AW198" s="444"/>
      <c r="AX198" s="446"/>
      <c r="AY198" s="29">
        <f t="shared" si="14"/>
        <v>0</v>
      </c>
    </row>
    <row r="199" spans="1:51" ht="24.75" customHeight="1" thickBot="1" x14ac:dyDescent="0.2">
      <c r="A199" s="876"/>
      <c r="B199" s="877"/>
      <c r="C199" s="877"/>
      <c r="D199" s="877"/>
      <c r="E199" s="877"/>
      <c r="F199" s="878"/>
      <c r="G199" s="428" t="s">
        <v>14</v>
      </c>
      <c r="H199" s="429"/>
      <c r="I199" s="429"/>
      <c r="J199" s="429"/>
      <c r="K199" s="429"/>
      <c r="L199" s="430"/>
      <c r="M199" s="431"/>
      <c r="N199" s="431"/>
      <c r="O199" s="431"/>
      <c r="P199" s="431"/>
      <c r="Q199" s="431"/>
      <c r="R199" s="431"/>
      <c r="S199" s="431"/>
      <c r="T199" s="431"/>
      <c r="U199" s="431"/>
      <c r="V199" s="431"/>
      <c r="W199" s="431"/>
      <c r="X199" s="432"/>
      <c r="Y199" s="433">
        <f>SUM(Y189:AB198)</f>
        <v>0</v>
      </c>
      <c r="Z199" s="434"/>
      <c r="AA199" s="434"/>
      <c r="AB199" s="435"/>
      <c r="AC199" s="428" t="s">
        <v>14</v>
      </c>
      <c r="AD199" s="429"/>
      <c r="AE199" s="429"/>
      <c r="AF199" s="429"/>
      <c r="AG199" s="429"/>
      <c r="AH199" s="430"/>
      <c r="AI199" s="431"/>
      <c r="AJ199" s="431"/>
      <c r="AK199" s="431"/>
      <c r="AL199" s="431"/>
      <c r="AM199" s="431"/>
      <c r="AN199" s="431"/>
      <c r="AO199" s="431"/>
      <c r="AP199" s="431"/>
      <c r="AQ199" s="431"/>
      <c r="AR199" s="431"/>
      <c r="AS199" s="431"/>
      <c r="AT199" s="432"/>
      <c r="AU199" s="433">
        <f>SUM(AU189:AX198)</f>
        <v>0</v>
      </c>
      <c r="AV199" s="434"/>
      <c r="AW199" s="434"/>
      <c r="AX199" s="436"/>
      <c r="AY199" s="29">
        <f t="shared" si="14"/>
        <v>0</v>
      </c>
    </row>
    <row r="200" spans="1:51" ht="30" customHeight="1" x14ac:dyDescent="0.15">
      <c r="A200" s="876"/>
      <c r="B200" s="877"/>
      <c r="C200" s="877"/>
      <c r="D200" s="877"/>
      <c r="E200" s="877"/>
      <c r="F200" s="878"/>
      <c r="G200" s="882" t="s">
        <v>189</v>
      </c>
      <c r="H200" s="883"/>
      <c r="I200" s="883"/>
      <c r="J200" s="883"/>
      <c r="K200" s="883"/>
      <c r="L200" s="883"/>
      <c r="M200" s="883"/>
      <c r="N200" s="883"/>
      <c r="O200" s="883"/>
      <c r="P200" s="883"/>
      <c r="Q200" s="883"/>
      <c r="R200" s="883"/>
      <c r="S200" s="883"/>
      <c r="T200" s="883"/>
      <c r="U200" s="883"/>
      <c r="V200" s="883"/>
      <c r="W200" s="883"/>
      <c r="X200" s="883"/>
      <c r="Y200" s="883"/>
      <c r="Z200" s="883"/>
      <c r="AA200" s="883"/>
      <c r="AB200" s="884"/>
      <c r="AC200" s="882" t="s">
        <v>115</v>
      </c>
      <c r="AD200" s="883"/>
      <c r="AE200" s="883"/>
      <c r="AF200" s="883"/>
      <c r="AG200" s="883"/>
      <c r="AH200" s="883"/>
      <c r="AI200" s="883"/>
      <c r="AJ200" s="883"/>
      <c r="AK200" s="883"/>
      <c r="AL200" s="883"/>
      <c r="AM200" s="883"/>
      <c r="AN200" s="883"/>
      <c r="AO200" s="883"/>
      <c r="AP200" s="883"/>
      <c r="AQ200" s="883"/>
      <c r="AR200" s="883"/>
      <c r="AS200" s="883"/>
      <c r="AT200" s="883"/>
      <c r="AU200" s="883"/>
      <c r="AV200" s="883"/>
      <c r="AW200" s="883"/>
      <c r="AX200" s="887"/>
      <c r="AY200">
        <f>COUNTA($G$202,$AC$202)</f>
        <v>0</v>
      </c>
    </row>
    <row r="201" spans="1:51" ht="24.75" customHeight="1" x14ac:dyDescent="0.15">
      <c r="A201" s="876"/>
      <c r="B201" s="877"/>
      <c r="C201" s="877"/>
      <c r="D201" s="877"/>
      <c r="E201" s="877"/>
      <c r="F201" s="878"/>
      <c r="G201" s="462" t="s">
        <v>11</v>
      </c>
      <c r="H201" s="463"/>
      <c r="I201" s="463"/>
      <c r="J201" s="463"/>
      <c r="K201" s="463"/>
      <c r="L201" s="464" t="s">
        <v>12</v>
      </c>
      <c r="M201" s="463"/>
      <c r="N201" s="463"/>
      <c r="O201" s="463"/>
      <c r="P201" s="463"/>
      <c r="Q201" s="463"/>
      <c r="R201" s="463"/>
      <c r="S201" s="463"/>
      <c r="T201" s="463"/>
      <c r="U201" s="463"/>
      <c r="V201" s="463"/>
      <c r="W201" s="463"/>
      <c r="X201" s="465"/>
      <c r="Y201" s="466" t="s">
        <v>13</v>
      </c>
      <c r="Z201" s="467"/>
      <c r="AA201" s="467"/>
      <c r="AB201" s="468"/>
      <c r="AC201" s="462" t="s">
        <v>11</v>
      </c>
      <c r="AD201" s="463"/>
      <c r="AE201" s="463"/>
      <c r="AF201" s="463"/>
      <c r="AG201" s="463"/>
      <c r="AH201" s="464" t="s">
        <v>12</v>
      </c>
      <c r="AI201" s="463"/>
      <c r="AJ201" s="463"/>
      <c r="AK201" s="463"/>
      <c r="AL201" s="463"/>
      <c r="AM201" s="463"/>
      <c r="AN201" s="463"/>
      <c r="AO201" s="463"/>
      <c r="AP201" s="463"/>
      <c r="AQ201" s="463"/>
      <c r="AR201" s="463"/>
      <c r="AS201" s="463"/>
      <c r="AT201" s="465"/>
      <c r="AU201" s="466" t="s">
        <v>13</v>
      </c>
      <c r="AV201" s="467"/>
      <c r="AW201" s="467"/>
      <c r="AX201" s="469"/>
      <c r="AY201" s="29">
        <f>$AY$200</f>
        <v>0</v>
      </c>
    </row>
    <row r="202" spans="1:51" ht="24.75" customHeight="1" x14ac:dyDescent="0.15">
      <c r="A202" s="876"/>
      <c r="B202" s="877"/>
      <c r="C202" s="877"/>
      <c r="D202" s="877"/>
      <c r="E202" s="877"/>
      <c r="F202" s="878"/>
      <c r="G202" s="447"/>
      <c r="H202" s="448"/>
      <c r="I202" s="448"/>
      <c r="J202" s="448"/>
      <c r="K202" s="449"/>
      <c r="L202" s="450"/>
      <c r="M202" s="451"/>
      <c r="N202" s="451"/>
      <c r="O202" s="451"/>
      <c r="P202" s="451"/>
      <c r="Q202" s="451"/>
      <c r="R202" s="451"/>
      <c r="S202" s="451"/>
      <c r="T202" s="451"/>
      <c r="U202" s="451"/>
      <c r="V202" s="451"/>
      <c r="W202" s="451"/>
      <c r="X202" s="452"/>
      <c r="Y202" s="453"/>
      <c r="Z202" s="454"/>
      <c r="AA202" s="454"/>
      <c r="AB202" s="455"/>
      <c r="AC202" s="447"/>
      <c r="AD202" s="448"/>
      <c r="AE202" s="448"/>
      <c r="AF202" s="448"/>
      <c r="AG202" s="449"/>
      <c r="AH202" s="450"/>
      <c r="AI202" s="451"/>
      <c r="AJ202" s="451"/>
      <c r="AK202" s="451"/>
      <c r="AL202" s="451"/>
      <c r="AM202" s="451"/>
      <c r="AN202" s="451"/>
      <c r="AO202" s="451"/>
      <c r="AP202" s="451"/>
      <c r="AQ202" s="451"/>
      <c r="AR202" s="451"/>
      <c r="AS202" s="451"/>
      <c r="AT202" s="452"/>
      <c r="AU202" s="453"/>
      <c r="AV202" s="454"/>
      <c r="AW202" s="454"/>
      <c r="AX202" s="456"/>
      <c r="AY202" s="29">
        <f t="shared" ref="AY202:AY212" si="15">$AY$200</f>
        <v>0</v>
      </c>
    </row>
    <row r="203" spans="1:51" ht="24.75" customHeight="1" x14ac:dyDescent="0.15">
      <c r="A203" s="876"/>
      <c r="B203" s="877"/>
      <c r="C203" s="877"/>
      <c r="D203" s="877"/>
      <c r="E203" s="877"/>
      <c r="F203" s="878"/>
      <c r="G203" s="437"/>
      <c r="H203" s="438"/>
      <c r="I203" s="438"/>
      <c r="J203" s="438"/>
      <c r="K203" s="439"/>
      <c r="L203" s="440"/>
      <c r="M203" s="441"/>
      <c r="N203" s="441"/>
      <c r="O203" s="441"/>
      <c r="P203" s="441"/>
      <c r="Q203" s="441"/>
      <c r="R203" s="441"/>
      <c r="S203" s="441"/>
      <c r="T203" s="441"/>
      <c r="U203" s="441"/>
      <c r="V203" s="441"/>
      <c r="W203" s="441"/>
      <c r="X203" s="442"/>
      <c r="Y203" s="443"/>
      <c r="Z203" s="444"/>
      <c r="AA203" s="444"/>
      <c r="AB203" s="445"/>
      <c r="AC203" s="437"/>
      <c r="AD203" s="438"/>
      <c r="AE203" s="438"/>
      <c r="AF203" s="438"/>
      <c r="AG203" s="439"/>
      <c r="AH203" s="440"/>
      <c r="AI203" s="441"/>
      <c r="AJ203" s="441"/>
      <c r="AK203" s="441"/>
      <c r="AL203" s="441"/>
      <c r="AM203" s="441"/>
      <c r="AN203" s="441"/>
      <c r="AO203" s="441"/>
      <c r="AP203" s="441"/>
      <c r="AQ203" s="441"/>
      <c r="AR203" s="441"/>
      <c r="AS203" s="441"/>
      <c r="AT203" s="442"/>
      <c r="AU203" s="443"/>
      <c r="AV203" s="444"/>
      <c r="AW203" s="444"/>
      <c r="AX203" s="446"/>
      <c r="AY203" s="29">
        <f t="shared" si="15"/>
        <v>0</v>
      </c>
    </row>
    <row r="204" spans="1:51" ht="24.75" customHeight="1" x14ac:dyDescent="0.15">
      <c r="A204" s="876"/>
      <c r="B204" s="877"/>
      <c r="C204" s="877"/>
      <c r="D204" s="877"/>
      <c r="E204" s="877"/>
      <c r="F204" s="878"/>
      <c r="G204" s="437"/>
      <c r="H204" s="438"/>
      <c r="I204" s="438"/>
      <c r="J204" s="438"/>
      <c r="K204" s="439"/>
      <c r="L204" s="440"/>
      <c r="M204" s="441"/>
      <c r="N204" s="441"/>
      <c r="O204" s="441"/>
      <c r="P204" s="441"/>
      <c r="Q204" s="441"/>
      <c r="R204" s="441"/>
      <c r="S204" s="441"/>
      <c r="T204" s="441"/>
      <c r="U204" s="441"/>
      <c r="V204" s="441"/>
      <c r="W204" s="441"/>
      <c r="X204" s="442"/>
      <c r="Y204" s="443"/>
      <c r="Z204" s="444"/>
      <c r="AA204" s="444"/>
      <c r="AB204" s="445"/>
      <c r="AC204" s="437"/>
      <c r="AD204" s="438"/>
      <c r="AE204" s="438"/>
      <c r="AF204" s="438"/>
      <c r="AG204" s="439"/>
      <c r="AH204" s="440"/>
      <c r="AI204" s="441"/>
      <c r="AJ204" s="441"/>
      <c r="AK204" s="441"/>
      <c r="AL204" s="441"/>
      <c r="AM204" s="441"/>
      <c r="AN204" s="441"/>
      <c r="AO204" s="441"/>
      <c r="AP204" s="441"/>
      <c r="AQ204" s="441"/>
      <c r="AR204" s="441"/>
      <c r="AS204" s="441"/>
      <c r="AT204" s="442"/>
      <c r="AU204" s="443"/>
      <c r="AV204" s="444"/>
      <c r="AW204" s="444"/>
      <c r="AX204" s="446"/>
      <c r="AY204" s="29">
        <f t="shared" si="15"/>
        <v>0</v>
      </c>
    </row>
    <row r="205" spans="1:51" ht="24.75" customHeight="1" x14ac:dyDescent="0.15">
      <c r="A205" s="876"/>
      <c r="B205" s="877"/>
      <c r="C205" s="877"/>
      <c r="D205" s="877"/>
      <c r="E205" s="877"/>
      <c r="F205" s="878"/>
      <c r="G205" s="437"/>
      <c r="H205" s="438"/>
      <c r="I205" s="438"/>
      <c r="J205" s="438"/>
      <c r="K205" s="439"/>
      <c r="L205" s="440"/>
      <c r="M205" s="441"/>
      <c r="N205" s="441"/>
      <c r="O205" s="441"/>
      <c r="P205" s="441"/>
      <c r="Q205" s="441"/>
      <c r="R205" s="441"/>
      <c r="S205" s="441"/>
      <c r="T205" s="441"/>
      <c r="U205" s="441"/>
      <c r="V205" s="441"/>
      <c r="W205" s="441"/>
      <c r="X205" s="442"/>
      <c r="Y205" s="443"/>
      <c r="Z205" s="444"/>
      <c r="AA205" s="444"/>
      <c r="AB205" s="445"/>
      <c r="AC205" s="437"/>
      <c r="AD205" s="438"/>
      <c r="AE205" s="438"/>
      <c r="AF205" s="438"/>
      <c r="AG205" s="439"/>
      <c r="AH205" s="440"/>
      <c r="AI205" s="441"/>
      <c r="AJ205" s="441"/>
      <c r="AK205" s="441"/>
      <c r="AL205" s="441"/>
      <c r="AM205" s="441"/>
      <c r="AN205" s="441"/>
      <c r="AO205" s="441"/>
      <c r="AP205" s="441"/>
      <c r="AQ205" s="441"/>
      <c r="AR205" s="441"/>
      <c r="AS205" s="441"/>
      <c r="AT205" s="442"/>
      <c r="AU205" s="443"/>
      <c r="AV205" s="444"/>
      <c r="AW205" s="444"/>
      <c r="AX205" s="446"/>
      <c r="AY205" s="29">
        <f t="shared" si="15"/>
        <v>0</v>
      </c>
    </row>
    <row r="206" spans="1:51" ht="24.75" customHeight="1" x14ac:dyDescent="0.15">
      <c r="A206" s="876"/>
      <c r="B206" s="877"/>
      <c r="C206" s="877"/>
      <c r="D206" s="877"/>
      <c r="E206" s="877"/>
      <c r="F206" s="878"/>
      <c r="G206" s="437"/>
      <c r="H206" s="438"/>
      <c r="I206" s="438"/>
      <c r="J206" s="438"/>
      <c r="K206" s="439"/>
      <c r="L206" s="440"/>
      <c r="M206" s="441"/>
      <c r="N206" s="441"/>
      <c r="O206" s="441"/>
      <c r="P206" s="441"/>
      <c r="Q206" s="441"/>
      <c r="R206" s="441"/>
      <c r="S206" s="441"/>
      <c r="T206" s="441"/>
      <c r="U206" s="441"/>
      <c r="V206" s="441"/>
      <c r="W206" s="441"/>
      <c r="X206" s="442"/>
      <c r="Y206" s="443"/>
      <c r="Z206" s="444"/>
      <c r="AA206" s="444"/>
      <c r="AB206" s="445"/>
      <c r="AC206" s="437"/>
      <c r="AD206" s="438"/>
      <c r="AE206" s="438"/>
      <c r="AF206" s="438"/>
      <c r="AG206" s="439"/>
      <c r="AH206" s="440"/>
      <c r="AI206" s="441"/>
      <c r="AJ206" s="441"/>
      <c r="AK206" s="441"/>
      <c r="AL206" s="441"/>
      <c r="AM206" s="441"/>
      <c r="AN206" s="441"/>
      <c r="AO206" s="441"/>
      <c r="AP206" s="441"/>
      <c r="AQ206" s="441"/>
      <c r="AR206" s="441"/>
      <c r="AS206" s="441"/>
      <c r="AT206" s="442"/>
      <c r="AU206" s="443"/>
      <c r="AV206" s="444"/>
      <c r="AW206" s="444"/>
      <c r="AX206" s="446"/>
      <c r="AY206" s="29">
        <f t="shared" si="15"/>
        <v>0</v>
      </c>
    </row>
    <row r="207" spans="1:51" ht="24.75" customHeight="1" x14ac:dyDescent="0.15">
      <c r="A207" s="876"/>
      <c r="B207" s="877"/>
      <c r="C207" s="877"/>
      <c r="D207" s="877"/>
      <c r="E207" s="877"/>
      <c r="F207" s="878"/>
      <c r="G207" s="437"/>
      <c r="H207" s="438"/>
      <c r="I207" s="438"/>
      <c r="J207" s="438"/>
      <c r="K207" s="439"/>
      <c r="L207" s="440"/>
      <c r="M207" s="441"/>
      <c r="N207" s="441"/>
      <c r="O207" s="441"/>
      <c r="P207" s="441"/>
      <c r="Q207" s="441"/>
      <c r="R207" s="441"/>
      <c r="S207" s="441"/>
      <c r="T207" s="441"/>
      <c r="U207" s="441"/>
      <c r="V207" s="441"/>
      <c r="W207" s="441"/>
      <c r="X207" s="442"/>
      <c r="Y207" s="443"/>
      <c r="Z207" s="444"/>
      <c r="AA207" s="444"/>
      <c r="AB207" s="445"/>
      <c r="AC207" s="437"/>
      <c r="AD207" s="438"/>
      <c r="AE207" s="438"/>
      <c r="AF207" s="438"/>
      <c r="AG207" s="439"/>
      <c r="AH207" s="440"/>
      <c r="AI207" s="441"/>
      <c r="AJ207" s="441"/>
      <c r="AK207" s="441"/>
      <c r="AL207" s="441"/>
      <c r="AM207" s="441"/>
      <c r="AN207" s="441"/>
      <c r="AO207" s="441"/>
      <c r="AP207" s="441"/>
      <c r="AQ207" s="441"/>
      <c r="AR207" s="441"/>
      <c r="AS207" s="441"/>
      <c r="AT207" s="442"/>
      <c r="AU207" s="443"/>
      <c r="AV207" s="444"/>
      <c r="AW207" s="444"/>
      <c r="AX207" s="446"/>
      <c r="AY207" s="29">
        <f t="shared" si="15"/>
        <v>0</v>
      </c>
    </row>
    <row r="208" spans="1:51" ht="24.75" customHeight="1" x14ac:dyDescent="0.15">
      <c r="A208" s="876"/>
      <c r="B208" s="877"/>
      <c r="C208" s="877"/>
      <c r="D208" s="877"/>
      <c r="E208" s="877"/>
      <c r="F208" s="878"/>
      <c r="G208" s="437"/>
      <c r="H208" s="438"/>
      <c r="I208" s="438"/>
      <c r="J208" s="438"/>
      <c r="K208" s="439"/>
      <c r="L208" s="440"/>
      <c r="M208" s="441"/>
      <c r="N208" s="441"/>
      <c r="O208" s="441"/>
      <c r="P208" s="441"/>
      <c r="Q208" s="441"/>
      <c r="R208" s="441"/>
      <c r="S208" s="441"/>
      <c r="T208" s="441"/>
      <c r="U208" s="441"/>
      <c r="V208" s="441"/>
      <c r="W208" s="441"/>
      <c r="X208" s="442"/>
      <c r="Y208" s="443"/>
      <c r="Z208" s="444"/>
      <c r="AA208" s="444"/>
      <c r="AB208" s="445"/>
      <c r="AC208" s="437"/>
      <c r="AD208" s="438"/>
      <c r="AE208" s="438"/>
      <c r="AF208" s="438"/>
      <c r="AG208" s="439"/>
      <c r="AH208" s="440"/>
      <c r="AI208" s="441"/>
      <c r="AJ208" s="441"/>
      <c r="AK208" s="441"/>
      <c r="AL208" s="441"/>
      <c r="AM208" s="441"/>
      <c r="AN208" s="441"/>
      <c r="AO208" s="441"/>
      <c r="AP208" s="441"/>
      <c r="AQ208" s="441"/>
      <c r="AR208" s="441"/>
      <c r="AS208" s="441"/>
      <c r="AT208" s="442"/>
      <c r="AU208" s="443"/>
      <c r="AV208" s="444"/>
      <c r="AW208" s="444"/>
      <c r="AX208" s="446"/>
      <c r="AY208" s="29">
        <f t="shared" si="15"/>
        <v>0</v>
      </c>
    </row>
    <row r="209" spans="1:51" ht="24.75" customHeight="1" x14ac:dyDescent="0.15">
      <c r="A209" s="876"/>
      <c r="B209" s="877"/>
      <c r="C209" s="877"/>
      <c r="D209" s="877"/>
      <c r="E209" s="877"/>
      <c r="F209" s="878"/>
      <c r="G209" s="437"/>
      <c r="H209" s="438"/>
      <c r="I209" s="438"/>
      <c r="J209" s="438"/>
      <c r="K209" s="439"/>
      <c r="L209" s="440"/>
      <c r="M209" s="441"/>
      <c r="N209" s="441"/>
      <c r="O209" s="441"/>
      <c r="P209" s="441"/>
      <c r="Q209" s="441"/>
      <c r="R209" s="441"/>
      <c r="S209" s="441"/>
      <c r="T209" s="441"/>
      <c r="U209" s="441"/>
      <c r="V209" s="441"/>
      <c r="W209" s="441"/>
      <c r="X209" s="442"/>
      <c r="Y209" s="443"/>
      <c r="Z209" s="444"/>
      <c r="AA209" s="444"/>
      <c r="AB209" s="445"/>
      <c r="AC209" s="437"/>
      <c r="AD209" s="438"/>
      <c r="AE209" s="438"/>
      <c r="AF209" s="438"/>
      <c r="AG209" s="439"/>
      <c r="AH209" s="440"/>
      <c r="AI209" s="441"/>
      <c r="AJ209" s="441"/>
      <c r="AK209" s="441"/>
      <c r="AL209" s="441"/>
      <c r="AM209" s="441"/>
      <c r="AN209" s="441"/>
      <c r="AO209" s="441"/>
      <c r="AP209" s="441"/>
      <c r="AQ209" s="441"/>
      <c r="AR209" s="441"/>
      <c r="AS209" s="441"/>
      <c r="AT209" s="442"/>
      <c r="AU209" s="443"/>
      <c r="AV209" s="444"/>
      <c r="AW209" s="444"/>
      <c r="AX209" s="446"/>
      <c r="AY209" s="29">
        <f t="shared" si="15"/>
        <v>0</v>
      </c>
    </row>
    <row r="210" spans="1:51" ht="24.75" customHeight="1" x14ac:dyDescent="0.15">
      <c r="A210" s="876"/>
      <c r="B210" s="877"/>
      <c r="C210" s="877"/>
      <c r="D210" s="877"/>
      <c r="E210" s="877"/>
      <c r="F210" s="878"/>
      <c r="G210" s="437"/>
      <c r="H210" s="438"/>
      <c r="I210" s="438"/>
      <c r="J210" s="438"/>
      <c r="K210" s="439"/>
      <c r="L210" s="440"/>
      <c r="M210" s="441"/>
      <c r="N210" s="441"/>
      <c r="O210" s="441"/>
      <c r="P210" s="441"/>
      <c r="Q210" s="441"/>
      <c r="R210" s="441"/>
      <c r="S210" s="441"/>
      <c r="T210" s="441"/>
      <c r="U210" s="441"/>
      <c r="V210" s="441"/>
      <c r="W210" s="441"/>
      <c r="X210" s="442"/>
      <c r="Y210" s="443"/>
      <c r="Z210" s="444"/>
      <c r="AA210" s="444"/>
      <c r="AB210" s="445"/>
      <c r="AC210" s="437"/>
      <c r="AD210" s="438"/>
      <c r="AE210" s="438"/>
      <c r="AF210" s="438"/>
      <c r="AG210" s="439"/>
      <c r="AH210" s="440"/>
      <c r="AI210" s="441"/>
      <c r="AJ210" s="441"/>
      <c r="AK210" s="441"/>
      <c r="AL210" s="441"/>
      <c r="AM210" s="441"/>
      <c r="AN210" s="441"/>
      <c r="AO210" s="441"/>
      <c r="AP210" s="441"/>
      <c r="AQ210" s="441"/>
      <c r="AR210" s="441"/>
      <c r="AS210" s="441"/>
      <c r="AT210" s="442"/>
      <c r="AU210" s="443"/>
      <c r="AV210" s="444"/>
      <c r="AW210" s="444"/>
      <c r="AX210" s="446"/>
      <c r="AY210" s="29">
        <f t="shared" si="15"/>
        <v>0</v>
      </c>
    </row>
    <row r="211" spans="1:51" ht="24.75" customHeight="1" x14ac:dyDescent="0.15">
      <c r="A211" s="876"/>
      <c r="B211" s="877"/>
      <c r="C211" s="877"/>
      <c r="D211" s="877"/>
      <c r="E211" s="877"/>
      <c r="F211" s="878"/>
      <c r="G211" s="437"/>
      <c r="H211" s="438"/>
      <c r="I211" s="438"/>
      <c r="J211" s="438"/>
      <c r="K211" s="439"/>
      <c r="L211" s="440"/>
      <c r="M211" s="441"/>
      <c r="N211" s="441"/>
      <c r="O211" s="441"/>
      <c r="P211" s="441"/>
      <c r="Q211" s="441"/>
      <c r="R211" s="441"/>
      <c r="S211" s="441"/>
      <c r="T211" s="441"/>
      <c r="U211" s="441"/>
      <c r="V211" s="441"/>
      <c r="W211" s="441"/>
      <c r="X211" s="442"/>
      <c r="Y211" s="443"/>
      <c r="Z211" s="444"/>
      <c r="AA211" s="444"/>
      <c r="AB211" s="445"/>
      <c r="AC211" s="437"/>
      <c r="AD211" s="438"/>
      <c r="AE211" s="438"/>
      <c r="AF211" s="438"/>
      <c r="AG211" s="439"/>
      <c r="AH211" s="440"/>
      <c r="AI211" s="441"/>
      <c r="AJ211" s="441"/>
      <c r="AK211" s="441"/>
      <c r="AL211" s="441"/>
      <c r="AM211" s="441"/>
      <c r="AN211" s="441"/>
      <c r="AO211" s="441"/>
      <c r="AP211" s="441"/>
      <c r="AQ211" s="441"/>
      <c r="AR211" s="441"/>
      <c r="AS211" s="441"/>
      <c r="AT211" s="442"/>
      <c r="AU211" s="443"/>
      <c r="AV211" s="444"/>
      <c r="AW211" s="444"/>
      <c r="AX211" s="446"/>
      <c r="AY211" s="29">
        <f t="shared" si="15"/>
        <v>0</v>
      </c>
    </row>
    <row r="212" spans="1:51" ht="24.75" customHeight="1" thickBot="1" x14ac:dyDescent="0.2">
      <c r="A212" s="879"/>
      <c r="B212" s="880"/>
      <c r="C212" s="880"/>
      <c r="D212" s="880"/>
      <c r="E212" s="880"/>
      <c r="F212" s="881"/>
      <c r="G212" s="888" t="s">
        <v>14</v>
      </c>
      <c r="H212" s="889"/>
      <c r="I212" s="889"/>
      <c r="J212" s="889"/>
      <c r="K212" s="889"/>
      <c r="L212" s="890"/>
      <c r="M212" s="891"/>
      <c r="N212" s="891"/>
      <c r="O212" s="891"/>
      <c r="P212" s="891"/>
      <c r="Q212" s="891"/>
      <c r="R212" s="891"/>
      <c r="S212" s="891"/>
      <c r="T212" s="891"/>
      <c r="U212" s="891"/>
      <c r="V212" s="891"/>
      <c r="W212" s="891"/>
      <c r="X212" s="892"/>
      <c r="Y212" s="893">
        <f>SUM(Y202:AB211)</f>
        <v>0</v>
      </c>
      <c r="Z212" s="894"/>
      <c r="AA212" s="894"/>
      <c r="AB212" s="895"/>
      <c r="AC212" s="888" t="s">
        <v>14</v>
      </c>
      <c r="AD212" s="889"/>
      <c r="AE212" s="889"/>
      <c r="AF212" s="889"/>
      <c r="AG212" s="889"/>
      <c r="AH212" s="890"/>
      <c r="AI212" s="891"/>
      <c r="AJ212" s="891"/>
      <c r="AK212" s="891"/>
      <c r="AL212" s="891"/>
      <c r="AM212" s="891"/>
      <c r="AN212" s="891"/>
      <c r="AO212" s="891"/>
      <c r="AP212" s="891"/>
      <c r="AQ212" s="891"/>
      <c r="AR212" s="891"/>
      <c r="AS212" s="891"/>
      <c r="AT212" s="892"/>
      <c r="AU212" s="893">
        <f>SUM(AU202:AX211)</f>
        <v>0</v>
      </c>
      <c r="AV212" s="894"/>
      <c r="AW212" s="894"/>
      <c r="AX212" s="896"/>
      <c r="AY212" s="29">
        <f t="shared" si="15"/>
        <v>0</v>
      </c>
    </row>
    <row r="213" spans="1:51" s="32" customFormat="1" ht="24.75" customHeight="1" thickBot="1" x14ac:dyDescent="0.2"/>
    <row r="214" spans="1:51" ht="30" customHeight="1" x14ac:dyDescent="0.15">
      <c r="A214" s="897" t="s">
        <v>19</v>
      </c>
      <c r="B214" s="898"/>
      <c r="C214" s="898"/>
      <c r="D214" s="898"/>
      <c r="E214" s="898"/>
      <c r="F214" s="899"/>
      <c r="G214" s="882" t="s">
        <v>116</v>
      </c>
      <c r="H214" s="883"/>
      <c r="I214" s="883"/>
      <c r="J214" s="883"/>
      <c r="K214" s="883"/>
      <c r="L214" s="883"/>
      <c r="M214" s="883"/>
      <c r="N214" s="883"/>
      <c r="O214" s="883"/>
      <c r="P214" s="883"/>
      <c r="Q214" s="883"/>
      <c r="R214" s="883"/>
      <c r="S214" s="883"/>
      <c r="T214" s="883"/>
      <c r="U214" s="883"/>
      <c r="V214" s="883"/>
      <c r="W214" s="883"/>
      <c r="X214" s="883"/>
      <c r="Y214" s="883"/>
      <c r="Z214" s="883"/>
      <c r="AA214" s="883"/>
      <c r="AB214" s="884"/>
      <c r="AC214" s="882" t="s">
        <v>190</v>
      </c>
      <c r="AD214" s="883"/>
      <c r="AE214" s="883"/>
      <c r="AF214" s="883"/>
      <c r="AG214" s="883"/>
      <c r="AH214" s="883"/>
      <c r="AI214" s="883"/>
      <c r="AJ214" s="883"/>
      <c r="AK214" s="883"/>
      <c r="AL214" s="883"/>
      <c r="AM214" s="883"/>
      <c r="AN214" s="883"/>
      <c r="AO214" s="883"/>
      <c r="AP214" s="883"/>
      <c r="AQ214" s="883"/>
      <c r="AR214" s="883"/>
      <c r="AS214" s="883"/>
      <c r="AT214" s="883"/>
      <c r="AU214" s="883"/>
      <c r="AV214" s="883"/>
      <c r="AW214" s="883"/>
      <c r="AX214" s="887"/>
      <c r="AY214">
        <f>COUNTA($G$216,$AC$216)</f>
        <v>0</v>
      </c>
    </row>
    <row r="215" spans="1:51" ht="24.75" customHeight="1" x14ac:dyDescent="0.15">
      <c r="A215" s="876"/>
      <c r="B215" s="877"/>
      <c r="C215" s="877"/>
      <c r="D215" s="877"/>
      <c r="E215" s="877"/>
      <c r="F215" s="878"/>
      <c r="G215" s="462" t="s">
        <v>11</v>
      </c>
      <c r="H215" s="463"/>
      <c r="I215" s="463"/>
      <c r="J215" s="463"/>
      <c r="K215" s="463"/>
      <c r="L215" s="464" t="s">
        <v>12</v>
      </c>
      <c r="M215" s="463"/>
      <c r="N215" s="463"/>
      <c r="O215" s="463"/>
      <c r="P215" s="463"/>
      <c r="Q215" s="463"/>
      <c r="R215" s="463"/>
      <c r="S215" s="463"/>
      <c r="T215" s="463"/>
      <c r="U215" s="463"/>
      <c r="V215" s="463"/>
      <c r="W215" s="463"/>
      <c r="X215" s="465"/>
      <c r="Y215" s="466" t="s">
        <v>13</v>
      </c>
      <c r="Z215" s="467"/>
      <c r="AA215" s="467"/>
      <c r="AB215" s="468"/>
      <c r="AC215" s="462" t="s">
        <v>11</v>
      </c>
      <c r="AD215" s="463"/>
      <c r="AE215" s="463"/>
      <c r="AF215" s="463"/>
      <c r="AG215" s="463"/>
      <c r="AH215" s="464" t="s">
        <v>12</v>
      </c>
      <c r="AI215" s="463"/>
      <c r="AJ215" s="463"/>
      <c r="AK215" s="463"/>
      <c r="AL215" s="463"/>
      <c r="AM215" s="463"/>
      <c r="AN215" s="463"/>
      <c r="AO215" s="463"/>
      <c r="AP215" s="463"/>
      <c r="AQ215" s="463"/>
      <c r="AR215" s="463"/>
      <c r="AS215" s="463"/>
      <c r="AT215" s="465"/>
      <c r="AU215" s="466" t="s">
        <v>13</v>
      </c>
      <c r="AV215" s="467"/>
      <c r="AW215" s="467"/>
      <c r="AX215" s="469"/>
      <c r="AY215" s="29">
        <f>$AY$214</f>
        <v>0</v>
      </c>
    </row>
    <row r="216" spans="1:51" ht="24.75" customHeight="1" x14ac:dyDescent="0.15">
      <c r="A216" s="876"/>
      <c r="B216" s="877"/>
      <c r="C216" s="877"/>
      <c r="D216" s="877"/>
      <c r="E216" s="877"/>
      <c r="F216" s="878"/>
      <c r="G216" s="447"/>
      <c r="H216" s="448"/>
      <c r="I216" s="448"/>
      <c r="J216" s="448"/>
      <c r="K216" s="449"/>
      <c r="L216" s="450"/>
      <c r="M216" s="451"/>
      <c r="N216" s="451"/>
      <c r="O216" s="451"/>
      <c r="P216" s="451"/>
      <c r="Q216" s="451"/>
      <c r="R216" s="451"/>
      <c r="S216" s="451"/>
      <c r="T216" s="451"/>
      <c r="U216" s="451"/>
      <c r="V216" s="451"/>
      <c r="W216" s="451"/>
      <c r="X216" s="452"/>
      <c r="Y216" s="453"/>
      <c r="Z216" s="454"/>
      <c r="AA216" s="454"/>
      <c r="AB216" s="455"/>
      <c r="AC216" s="447"/>
      <c r="AD216" s="448"/>
      <c r="AE216" s="448"/>
      <c r="AF216" s="448"/>
      <c r="AG216" s="449"/>
      <c r="AH216" s="450"/>
      <c r="AI216" s="451"/>
      <c r="AJ216" s="451"/>
      <c r="AK216" s="451"/>
      <c r="AL216" s="451"/>
      <c r="AM216" s="451"/>
      <c r="AN216" s="451"/>
      <c r="AO216" s="451"/>
      <c r="AP216" s="451"/>
      <c r="AQ216" s="451"/>
      <c r="AR216" s="451"/>
      <c r="AS216" s="451"/>
      <c r="AT216" s="452"/>
      <c r="AU216" s="453"/>
      <c r="AV216" s="454"/>
      <c r="AW216" s="454"/>
      <c r="AX216" s="456"/>
      <c r="AY216" s="29">
        <f t="shared" ref="AY216:AY226" si="16">$AY$214</f>
        <v>0</v>
      </c>
    </row>
    <row r="217" spans="1:51" ht="24.75" customHeight="1" x14ac:dyDescent="0.15">
      <c r="A217" s="876"/>
      <c r="B217" s="877"/>
      <c r="C217" s="877"/>
      <c r="D217" s="877"/>
      <c r="E217" s="877"/>
      <c r="F217" s="878"/>
      <c r="G217" s="437"/>
      <c r="H217" s="438"/>
      <c r="I217" s="438"/>
      <c r="J217" s="438"/>
      <c r="K217" s="439"/>
      <c r="L217" s="440"/>
      <c r="M217" s="441"/>
      <c r="N217" s="441"/>
      <c r="O217" s="441"/>
      <c r="P217" s="441"/>
      <c r="Q217" s="441"/>
      <c r="R217" s="441"/>
      <c r="S217" s="441"/>
      <c r="T217" s="441"/>
      <c r="U217" s="441"/>
      <c r="V217" s="441"/>
      <c r="W217" s="441"/>
      <c r="X217" s="442"/>
      <c r="Y217" s="443"/>
      <c r="Z217" s="444"/>
      <c r="AA217" s="444"/>
      <c r="AB217" s="445"/>
      <c r="AC217" s="437"/>
      <c r="AD217" s="438"/>
      <c r="AE217" s="438"/>
      <c r="AF217" s="438"/>
      <c r="AG217" s="439"/>
      <c r="AH217" s="440"/>
      <c r="AI217" s="441"/>
      <c r="AJ217" s="441"/>
      <c r="AK217" s="441"/>
      <c r="AL217" s="441"/>
      <c r="AM217" s="441"/>
      <c r="AN217" s="441"/>
      <c r="AO217" s="441"/>
      <c r="AP217" s="441"/>
      <c r="AQ217" s="441"/>
      <c r="AR217" s="441"/>
      <c r="AS217" s="441"/>
      <c r="AT217" s="442"/>
      <c r="AU217" s="443"/>
      <c r="AV217" s="444"/>
      <c r="AW217" s="444"/>
      <c r="AX217" s="446"/>
      <c r="AY217" s="29">
        <f t="shared" si="16"/>
        <v>0</v>
      </c>
    </row>
    <row r="218" spans="1:51" ht="24.75" customHeight="1" x14ac:dyDescent="0.15">
      <c r="A218" s="876"/>
      <c r="B218" s="877"/>
      <c r="C218" s="877"/>
      <c r="D218" s="877"/>
      <c r="E218" s="877"/>
      <c r="F218" s="878"/>
      <c r="G218" s="437"/>
      <c r="H218" s="438"/>
      <c r="I218" s="438"/>
      <c r="J218" s="438"/>
      <c r="K218" s="439"/>
      <c r="L218" s="440"/>
      <c r="M218" s="441"/>
      <c r="N218" s="441"/>
      <c r="O218" s="441"/>
      <c r="P218" s="441"/>
      <c r="Q218" s="441"/>
      <c r="R218" s="441"/>
      <c r="S218" s="441"/>
      <c r="T218" s="441"/>
      <c r="U218" s="441"/>
      <c r="V218" s="441"/>
      <c r="W218" s="441"/>
      <c r="X218" s="442"/>
      <c r="Y218" s="443"/>
      <c r="Z218" s="444"/>
      <c r="AA218" s="444"/>
      <c r="AB218" s="445"/>
      <c r="AC218" s="437"/>
      <c r="AD218" s="438"/>
      <c r="AE218" s="438"/>
      <c r="AF218" s="438"/>
      <c r="AG218" s="439"/>
      <c r="AH218" s="440"/>
      <c r="AI218" s="441"/>
      <c r="AJ218" s="441"/>
      <c r="AK218" s="441"/>
      <c r="AL218" s="441"/>
      <c r="AM218" s="441"/>
      <c r="AN218" s="441"/>
      <c r="AO218" s="441"/>
      <c r="AP218" s="441"/>
      <c r="AQ218" s="441"/>
      <c r="AR218" s="441"/>
      <c r="AS218" s="441"/>
      <c r="AT218" s="442"/>
      <c r="AU218" s="443"/>
      <c r="AV218" s="444"/>
      <c r="AW218" s="444"/>
      <c r="AX218" s="446"/>
      <c r="AY218" s="29">
        <f t="shared" si="16"/>
        <v>0</v>
      </c>
    </row>
    <row r="219" spans="1:51" ht="24.75" customHeight="1" x14ac:dyDescent="0.15">
      <c r="A219" s="876"/>
      <c r="B219" s="877"/>
      <c r="C219" s="877"/>
      <c r="D219" s="877"/>
      <c r="E219" s="877"/>
      <c r="F219" s="878"/>
      <c r="G219" s="437"/>
      <c r="H219" s="438"/>
      <c r="I219" s="438"/>
      <c r="J219" s="438"/>
      <c r="K219" s="439"/>
      <c r="L219" s="440"/>
      <c r="M219" s="441"/>
      <c r="N219" s="441"/>
      <c r="O219" s="441"/>
      <c r="P219" s="441"/>
      <c r="Q219" s="441"/>
      <c r="R219" s="441"/>
      <c r="S219" s="441"/>
      <c r="T219" s="441"/>
      <c r="U219" s="441"/>
      <c r="V219" s="441"/>
      <c r="W219" s="441"/>
      <c r="X219" s="442"/>
      <c r="Y219" s="443"/>
      <c r="Z219" s="444"/>
      <c r="AA219" s="444"/>
      <c r="AB219" s="445"/>
      <c r="AC219" s="437"/>
      <c r="AD219" s="438"/>
      <c r="AE219" s="438"/>
      <c r="AF219" s="438"/>
      <c r="AG219" s="439"/>
      <c r="AH219" s="440"/>
      <c r="AI219" s="441"/>
      <c r="AJ219" s="441"/>
      <c r="AK219" s="441"/>
      <c r="AL219" s="441"/>
      <c r="AM219" s="441"/>
      <c r="AN219" s="441"/>
      <c r="AO219" s="441"/>
      <c r="AP219" s="441"/>
      <c r="AQ219" s="441"/>
      <c r="AR219" s="441"/>
      <c r="AS219" s="441"/>
      <c r="AT219" s="442"/>
      <c r="AU219" s="443"/>
      <c r="AV219" s="444"/>
      <c r="AW219" s="444"/>
      <c r="AX219" s="446"/>
      <c r="AY219" s="29">
        <f t="shared" si="16"/>
        <v>0</v>
      </c>
    </row>
    <row r="220" spans="1:51" ht="24.75" customHeight="1" x14ac:dyDescent="0.15">
      <c r="A220" s="876"/>
      <c r="B220" s="877"/>
      <c r="C220" s="877"/>
      <c r="D220" s="877"/>
      <c r="E220" s="877"/>
      <c r="F220" s="878"/>
      <c r="G220" s="437"/>
      <c r="H220" s="438"/>
      <c r="I220" s="438"/>
      <c r="J220" s="438"/>
      <c r="K220" s="439"/>
      <c r="L220" s="440"/>
      <c r="M220" s="441"/>
      <c r="N220" s="441"/>
      <c r="O220" s="441"/>
      <c r="P220" s="441"/>
      <c r="Q220" s="441"/>
      <c r="R220" s="441"/>
      <c r="S220" s="441"/>
      <c r="T220" s="441"/>
      <c r="U220" s="441"/>
      <c r="V220" s="441"/>
      <c r="W220" s="441"/>
      <c r="X220" s="442"/>
      <c r="Y220" s="443"/>
      <c r="Z220" s="444"/>
      <c r="AA220" s="444"/>
      <c r="AB220" s="445"/>
      <c r="AC220" s="437"/>
      <c r="AD220" s="438"/>
      <c r="AE220" s="438"/>
      <c r="AF220" s="438"/>
      <c r="AG220" s="439"/>
      <c r="AH220" s="440"/>
      <c r="AI220" s="441"/>
      <c r="AJ220" s="441"/>
      <c r="AK220" s="441"/>
      <c r="AL220" s="441"/>
      <c r="AM220" s="441"/>
      <c r="AN220" s="441"/>
      <c r="AO220" s="441"/>
      <c r="AP220" s="441"/>
      <c r="AQ220" s="441"/>
      <c r="AR220" s="441"/>
      <c r="AS220" s="441"/>
      <c r="AT220" s="442"/>
      <c r="AU220" s="443"/>
      <c r="AV220" s="444"/>
      <c r="AW220" s="444"/>
      <c r="AX220" s="446"/>
      <c r="AY220" s="29">
        <f t="shared" si="16"/>
        <v>0</v>
      </c>
    </row>
    <row r="221" spans="1:51" ht="24.75" customHeight="1" x14ac:dyDescent="0.15">
      <c r="A221" s="876"/>
      <c r="B221" s="877"/>
      <c r="C221" s="877"/>
      <c r="D221" s="877"/>
      <c r="E221" s="877"/>
      <c r="F221" s="878"/>
      <c r="G221" s="437"/>
      <c r="H221" s="438"/>
      <c r="I221" s="438"/>
      <c r="J221" s="438"/>
      <c r="K221" s="439"/>
      <c r="L221" s="440"/>
      <c r="M221" s="441"/>
      <c r="N221" s="441"/>
      <c r="O221" s="441"/>
      <c r="P221" s="441"/>
      <c r="Q221" s="441"/>
      <c r="R221" s="441"/>
      <c r="S221" s="441"/>
      <c r="T221" s="441"/>
      <c r="U221" s="441"/>
      <c r="V221" s="441"/>
      <c r="W221" s="441"/>
      <c r="X221" s="442"/>
      <c r="Y221" s="443"/>
      <c r="Z221" s="444"/>
      <c r="AA221" s="444"/>
      <c r="AB221" s="445"/>
      <c r="AC221" s="437"/>
      <c r="AD221" s="438"/>
      <c r="AE221" s="438"/>
      <c r="AF221" s="438"/>
      <c r="AG221" s="439"/>
      <c r="AH221" s="440"/>
      <c r="AI221" s="441"/>
      <c r="AJ221" s="441"/>
      <c r="AK221" s="441"/>
      <c r="AL221" s="441"/>
      <c r="AM221" s="441"/>
      <c r="AN221" s="441"/>
      <c r="AO221" s="441"/>
      <c r="AP221" s="441"/>
      <c r="AQ221" s="441"/>
      <c r="AR221" s="441"/>
      <c r="AS221" s="441"/>
      <c r="AT221" s="442"/>
      <c r="AU221" s="443"/>
      <c r="AV221" s="444"/>
      <c r="AW221" s="444"/>
      <c r="AX221" s="446"/>
      <c r="AY221" s="29">
        <f t="shared" si="16"/>
        <v>0</v>
      </c>
    </row>
    <row r="222" spans="1:51" ht="24.75" customHeight="1" x14ac:dyDescent="0.15">
      <c r="A222" s="876"/>
      <c r="B222" s="877"/>
      <c r="C222" s="877"/>
      <c r="D222" s="877"/>
      <c r="E222" s="877"/>
      <c r="F222" s="878"/>
      <c r="G222" s="437"/>
      <c r="H222" s="438"/>
      <c r="I222" s="438"/>
      <c r="J222" s="438"/>
      <c r="K222" s="439"/>
      <c r="L222" s="440"/>
      <c r="M222" s="441"/>
      <c r="N222" s="441"/>
      <c r="O222" s="441"/>
      <c r="P222" s="441"/>
      <c r="Q222" s="441"/>
      <c r="R222" s="441"/>
      <c r="S222" s="441"/>
      <c r="T222" s="441"/>
      <c r="U222" s="441"/>
      <c r="V222" s="441"/>
      <c r="W222" s="441"/>
      <c r="X222" s="442"/>
      <c r="Y222" s="443"/>
      <c r="Z222" s="444"/>
      <c r="AA222" s="444"/>
      <c r="AB222" s="445"/>
      <c r="AC222" s="437"/>
      <c r="AD222" s="438"/>
      <c r="AE222" s="438"/>
      <c r="AF222" s="438"/>
      <c r="AG222" s="439"/>
      <c r="AH222" s="440"/>
      <c r="AI222" s="441"/>
      <c r="AJ222" s="441"/>
      <c r="AK222" s="441"/>
      <c r="AL222" s="441"/>
      <c r="AM222" s="441"/>
      <c r="AN222" s="441"/>
      <c r="AO222" s="441"/>
      <c r="AP222" s="441"/>
      <c r="AQ222" s="441"/>
      <c r="AR222" s="441"/>
      <c r="AS222" s="441"/>
      <c r="AT222" s="442"/>
      <c r="AU222" s="443"/>
      <c r="AV222" s="444"/>
      <c r="AW222" s="444"/>
      <c r="AX222" s="446"/>
      <c r="AY222" s="29">
        <f t="shared" si="16"/>
        <v>0</v>
      </c>
    </row>
    <row r="223" spans="1:51" ht="24.75" customHeight="1" x14ac:dyDescent="0.15">
      <c r="A223" s="876"/>
      <c r="B223" s="877"/>
      <c r="C223" s="877"/>
      <c r="D223" s="877"/>
      <c r="E223" s="877"/>
      <c r="F223" s="878"/>
      <c r="G223" s="437"/>
      <c r="H223" s="438"/>
      <c r="I223" s="438"/>
      <c r="J223" s="438"/>
      <c r="K223" s="439"/>
      <c r="L223" s="440"/>
      <c r="M223" s="441"/>
      <c r="N223" s="441"/>
      <c r="O223" s="441"/>
      <c r="P223" s="441"/>
      <c r="Q223" s="441"/>
      <c r="R223" s="441"/>
      <c r="S223" s="441"/>
      <c r="T223" s="441"/>
      <c r="U223" s="441"/>
      <c r="V223" s="441"/>
      <c r="W223" s="441"/>
      <c r="X223" s="442"/>
      <c r="Y223" s="443"/>
      <c r="Z223" s="444"/>
      <c r="AA223" s="444"/>
      <c r="AB223" s="445"/>
      <c r="AC223" s="437"/>
      <c r="AD223" s="438"/>
      <c r="AE223" s="438"/>
      <c r="AF223" s="438"/>
      <c r="AG223" s="439"/>
      <c r="AH223" s="440"/>
      <c r="AI223" s="441"/>
      <c r="AJ223" s="441"/>
      <c r="AK223" s="441"/>
      <c r="AL223" s="441"/>
      <c r="AM223" s="441"/>
      <c r="AN223" s="441"/>
      <c r="AO223" s="441"/>
      <c r="AP223" s="441"/>
      <c r="AQ223" s="441"/>
      <c r="AR223" s="441"/>
      <c r="AS223" s="441"/>
      <c r="AT223" s="442"/>
      <c r="AU223" s="443"/>
      <c r="AV223" s="444"/>
      <c r="AW223" s="444"/>
      <c r="AX223" s="446"/>
      <c r="AY223" s="29">
        <f t="shared" si="16"/>
        <v>0</v>
      </c>
    </row>
    <row r="224" spans="1:51" ht="24.75" customHeight="1" x14ac:dyDescent="0.15">
      <c r="A224" s="876"/>
      <c r="B224" s="877"/>
      <c r="C224" s="877"/>
      <c r="D224" s="877"/>
      <c r="E224" s="877"/>
      <c r="F224" s="878"/>
      <c r="G224" s="437"/>
      <c r="H224" s="438"/>
      <c r="I224" s="438"/>
      <c r="J224" s="438"/>
      <c r="K224" s="439"/>
      <c r="L224" s="440"/>
      <c r="M224" s="441"/>
      <c r="N224" s="441"/>
      <c r="O224" s="441"/>
      <c r="P224" s="441"/>
      <c r="Q224" s="441"/>
      <c r="R224" s="441"/>
      <c r="S224" s="441"/>
      <c r="T224" s="441"/>
      <c r="U224" s="441"/>
      <c r="V224" s="441"/>
      <c r="W224" s="441"/>
      <c r="X224" s="442"/>
      <c r="Y224" s="443"/>
      <c r="Z224" s="444"/>
      <c r="AA224" s="444"/>
      <c r="AB224" s="445"/>
      <c r="AC224" s="437"/>
      <c r="AD224" s="438"/>
      <c r="AE224" s="438"/>
      <c r="AF224" s="438"/>
      <c r="AG224" s="439"/>
      <c r="AH224" s="440"/>
      <c r="AI224" s="441"/>
      <c r="AJ224" s="441"/>
      <c r="AK224" s="441"/>
      <c r="AL224" s="441"/>
      <c r="AM224" s="441"/>
      <c r="AN224" s="441"/>
      <c r="AO224" s="441"/>
      <c r="AP224" s="441"/>
      <c r="AQ224" s="441"/>
      <c r="AR224" s="441"/>
      <c r="AS224" s="441"/>
      <c r="AT224" s="442"/>
      <c r="AU224" s="443"/>
      <c r="AV224" s="444"/>
      <c r="AW224" s="444"/>
      <c r="AX224" s="446"/>
      <c r="AY224" s="29">
        <f t="shared" si="16"/>
        <v>0</v>
      </c>
    </row>
    <row r="225" spans="1:51" ht="24.75" customHeight="1" x14ac:dyDescent="0.15">
      <c r="A225" s="876"/>
      <c r="B225" s="877"/>
      <c r="C225" s="877"/>
      <c r="D225" s="877"/>
      <c r="E225" s="877"/>
      <c r="F225" s="878"/>
      <c r="G225" s="437"/>
      <c r="H225" s="438"/>
      <c r="I225" s="438"/>
      <c r="J225" s="438"/>
      <c r="K225" s="439"/>
      <c r="L225" s="440"/>
      <c r="M225" s="441"/>
      <c r="N225" s="441"/>
      <c r="O225" s="441"/>
      <c r="P225" s="441"/>
      <c r="Q225" s="441"/>
      <c r="R225" s="441"/>
      <c r="S225" s="441"/>
      <c r="T225" s="441"/>
      <c r="U225" s="441"/>
      <c r="V225" s="441"/>
      <c r="W225" s="441"/>
      <c r="X225" s="442"/>
      <c r="Y225" s="443"/>
      <c r="Z225" s="444"/>
      <c r="AA225" s="444"/>
      <c r="AB225" s="445"/>
      <c r="AC225" s="437"/>
      <c r="AD225" s="438"/>
      <c r="AE225" s="438"/>
      <c r="AF225" s="438"/>
      <c r="AG225" s="439"/>
      <c r="AH225" s="440"/>
      <c r="AI225" s="441"/>
      <c r="AJ225" s="441"/>
      <c r="AK225" s="441"/>
      <c r="AL225" s="441"/>
      <c r="AM225" s="441"/>
      <c r="AN225" s="441"/>
      <c r="AO225" s="441"/>
      <c r="AP225" s="441"/>
      <c r="AQ225" s="441"/>
      <c r="AR225" s="441"/>
      <c r="AS225" s="441"/>
      <c r="AT225" s="442"/>
      <c r="AU225" s="443"/>
      <c r="AV225" s="444"/>
      <c r="AW225" s="444"/>
      <c r="AX225" s="446"/>
      <c r="AY225" s="29">
        <f t="shared" si="16"/>
        <v>0</v>
      </c>
    </row>
    <row r="226" spans="1:51" ht="24.75" customHeight="1" thickBot="1" x14ac:dyDescent="0.2">
      <c r="A226" s="876"/>
      <c r="B226" s="877"/>
      <c r="C226" s="877"/>
      <c r="D226" s="877"/>
      <c r="E226" s="877"/>
      <c r="F226" s="878"/>
      <c r="G226" s="428" t="s">
        <v>14</v>
      </c>
      <c r="H226" s="429"/>
      <c r="I226" s="429"/>
      <c r="J226" s="429"/>
      <c r="K226" s="429"/>
      <c r="L226" s="430"/>
      <c r="M226" s="431"/>
      <c r="N226" s="431"/>
      <c r="O226" s="431"/>
      <c r="P226" s="431"/>
      <c r="Q226" s="431"/>
      <c r="R226" s="431"/>
      <c r="S226" s="431"/>
      <c r="T226" s="431"/>
      <c r="U226" s="431"/>
      <c r="V226" s="431"/>
      <c r="W226" s="431"/>
      <c r="X226" s="432"/>
      <c r="Y226" s="433">
        <f>SUM(Y216:AB225)</f>
        <v>0</v>
      </c>
      <c r="Z226" s="434"/>
      <c r="AA226" s="434"/>
      <c r="AB226" s="435"/>
      <c r="AC226" s="428" t="s">
        <v>14</v>
      </c>
      <c r="AD226" s="429"/>
      <c r="AE226" s="429"/>
      <c r="AF226" s="429"/>
      <c r="AG226" s="429"/>
      <c r="AH226" s="430"/>
      <c r="AI226" s="431"/>
      <c r="AJ226" s="431"/>
      <c r="AK226" s="431"/>
      <c r="AL226" s="431"/>
      <c r="AM226" s="431"/>
      <c r="AN226" s="431"/>
      <c r="AO226" s="431"/>
      <c r="AP226" s="431"/>
      <c r="AQ226" s="431"/>
      <c r="AR226" s="431"/>
      <c r="AS226" s="431"/>
      <c r="AT226" s="432"/>
      <c r="AU226" s="433">
        <f>SUM(AU216:AX225)</f>
        <v>0</v>
      </c>
      <c r="AV226" s="434"/>
      <c r="AW226" s="434"/>
      <c r="AX226" s="436"/>
      <c r="AY226" s="29">
        <f t="shared" si="16"/>
        <v>0</v>
      </c>
    </row>
    <row r="227" spans="1:51" ht="30" customHeight="1" x14ac:dyDescent="0.15">
      <c r="A227" s="876"/>
      <c r="B227" s="877"/>
      <c r="C227" s="877"/>
      <c r="D227" s="877"/>
      <c r="E227" s="877"/>
      <c r="F227" s="878"/>
      <c r="G227" s="882" t="s">
        <v>191</v>
      </c>
      <c r="H227" s="883"/>
      <c r="I227" s="883"/>
      <c r="J227" s="883"/>
      <c r="K227" s="883"/>
      <c r="L227" s="883"/>
      <c r="M227" s="883"/>
      <c r="N227" s="883"/>
      <c r="O227" s="883"/>
      <c r="P227" s="883"/>
      <c r="Q227" s="883"/>
      <c r="R227" s="883"/>
      <c r="S227" s="883"/>
      <c r="T227" s="883"/>
      <c r="U227" s="883"/>
      <c r="V227" s="883"/>
      <c r="W227" s="883"/>
      <c r="X227" s="883"/>
      <c r="Y227" s="883"/>
      <c r="Z227" s="883"/>
      <c r="AA227" s="883"/>
      <c r="AB227" s="884"/>
      <c r="AC227" s="882" t="s">
        <v>192</v>
      </c>
      <c r="AD227" s="883"/>
      <c r="AE227" s="883"/>
      <c r="AF227" s="883"/>
      <c r="AG227" s="883"/>
      <c r="AH227" s="883"/>
      <c r="AI227" s="883"/>
      <c r="AJ227" s="883"/>
      <c r="AK227" s="883"/>
      <c r="AL227" s="883"/>
      <c r="AM227" s="883"/>
      <c r="AN227" s="883"/>
      <c r="AO227" s="883"/>
      <c r="AP227" s="883"/>
      <c r="AQ227" s="883"/>
      <c r="AR227" s="883"/>
      <c r="AS227" s="883"/>
      <c r="AT227" s="883"/>
      <c r="AU227" s="883"/>
      <c r="AV227" s="883"/>
      <c r="AW227" s="883"/>
      <c r="AX227" s="887"/>
      <c r="AY227">
        <f>COUNTA($G$229,$AC$229)</f>
        <v>0</v>
      </c>
    </row>
    <row r="228" spans="1:51" ht="25.5" customHeight="1" x14ac:dyDescent="0.15">
      <c r="A228" s="876"/>
      <c r="B228" s="877"/>
      <c r="C228" s="877"/>
      <c r="D228" s="877"/>
      <c r="E228" s="877"/>
      <c r="F228" s="878"/>
      <c r="G228" s="462" t="s">
        <v>11</v>
      </c>
      <c r="H228" s="463"/>
      <c r="I228" s="463"/>
      <c r="J228" s="463"/>
      <c r="K228" s="463"/>
      <c r="L228" s="464" t="s">
        <v>12</v>
      </c>
      <c r="M228" s="463"/>
      <c r="N228" s="463"/>
      <c r="O228" s="463"/>
      <c r="P228" s="463"/>
      <c r="Q228" s="463"/>
      <c r="R228" s="463"/>
      <c r="S228" s="463"/>
      <c r="T228" s="463"/>
      <c r="U228" s="463"/>
      <c r="V228" s="463"/>
      <c r="W228" s="463"/>
      <c r="X228" s="465"/>
      <c r="Y228" s="466" t="s">
        <v>13</v>
      </c>
      <c r="Z228" s="467"/>
      <c r="AA228" s="467"/>
      <c r="AB228" s="468"/>
      <c r="AC228" s="462" t="s">
        <v>11</v>
      </c>
      <c r="AD228" s="463"/>
      <c r="AE228" s="463"/>
      <c r="AF228" s="463"/>
      <c r="AG228" s="463"/>
      <c r="AH228" s="464" t="s">
        <v>12</v>
      </c>
      <c r="AI228" s="463"/>
      <c r="AJ228" s="463"/>
      <c r="AK228" s="463"/>
      <c r="AL228" s="463"/>
      <c r="AM228" s="463"/>
      <c r="AN228" s="463"/>
      <c r="AO228" s="463"/>
      <c r="AP228" s="463"/>
      <c r="AQ228" s="463"/>
      <c r="AR228" s="463"/>
      <c r="AS228" s="463"/>
      <c r="AT228" s="465"/>
      <c r="AU228" s="466" t="s">
        <v>13</v>
      </c>
      <c r="AV228" s="467"/>
      <c r="AW228" s="467"/>
      <c r="AX228" s="469"/>
      <c r="AY228" s="29">
        <f>$AY$227</f>
        <v>0</v>
      </c>
    </row>
    <row r="229" spans="1:51" ht="24.75" customHeight="1" x14ac:dyDescent="0.15">
      <c r="A229" s="876"/>
      <c r="B229" s="877"/>
      <c r="C229" s="877"/>
      <c r="D229" s="877"/>
      <c r="E229" s="877"/>
      <c r="F229" s="878"/>
      <c r="G229" s="447"/>
      <c r="H229" s="448"/>
      <c r="I229" s="448"/>
      <c r="J229" s="448"/>
      <c r="K229" s="449"/>
      <c r="L229" s="450"/>
      <c r="M229" s="451"/>
      <c r="N229" s="451"/>
      <c r="O229" s="451"/>
      <c r="P229" s="451"/>
      <c r="Q229" s="451"/>
      <c r="R229" s="451"/>
      <c r="S229" s="451"/>
      <c r="T229" s="451"/>
      <c r="U229" s="451"/>
      <c r="V229" s="451"/>
      <c r="W229" s="451"/>
      <c r="X229" s="452"/>
      <c r="Y229" s="453"/>
      <c r="Z229" s="454"/>
      <c r="AA229" s="454"/>
      <c r="AB229" s="455"/>
      <c r="AC229" s="447"/>
      <c r="AD229" s="448"/>
      <c r="AE229" s="448"/>
      <c r="AF229" s="448"/>
      <c r="AG229" s="449"/>
      <c r="AH229" s="450"/>
      <c r="AI229" s="451"/>
      <c r="AJ229" s="451"/>
      <c r="AK229" s="451"/>
      <c r="AL229" s="451"/>
      <c r="AM229" s="451"/>
      <c r="AN229" s="451"/>
      <c r="AO229" s="451"/>
      <c r="AP229" s="451"/>
      <c r="AQ229" s="451"/>
      <c r="AR229" s="451"/>
      <c r="AS229" s="451"/>
      <c r="AT229" s="452"/>
      <c r="AU229" s="453"/>
      <c r="AV229" s="454"/>
      <c r="AW229" s="454"/>
      <c r="AX229" s="456"/>
      <c r="AY229" s="29">
        <f t="shared" ref="AY229:AY239" si="17">$AY$227</f>
        <v>0</v>
      </c>
    </row>
    <row r="230" spans="1:51" ht="24.75" customHeight="1" x14ac:dyDescent="0.15">
      <c r="A230" s="876"/>
      <c r="B230" s="877"/>
      <c r="C230" s="877"/>
      <c r="D230" s="877"/>
      <c r="E230" s="877"/>
      <c r="F230" s="878"/>
      <c r="G230" s="437"/>
      <c r="H230" s="438"/>
      <c r="I230" s="438"/>
      <c r="J230" s="438"/>
      <c r="K230" s="439"/>
      <c r="L230" s="440"/>
      <c r="M230" s="441"/>
      <c r="N230" s="441"/>
      <c r="O230" s="441"/>
      <c r="P230" s="441"/>
      <c r="Q230" s="441"/>
      <c r="R230" s="441"/>
      <c r="S230" s="441"/>
      <c r="T230" s="441"/>
      <c r="U230" s="441"/>
      <c r="V230" s="441"/>
      <c r="W230" s="441"/>
      <c r="X230" s="442"/>
      <c r="Y230" s="443"/>
      <c r="Z230" s="444"/>
      <c r="AA230" s="444"/>
      <c r="AB230" s="445"/>
      <c r="AC230" s="437"/>
      <c r="AD230" s="438"/>
      <c r="AE230" s="438"/>
      <c r="AF230" s="438"/>
      <c r="AG230" s="439"/>
      <c r="AH230" s="440"/>
      <c r="AI230" s="441"/>
      <c r="AJ230" s="441"/>
      <c r="AK230" s="441"/>
      <c r="AL230" s="441"/>
      <c r="AM230" s="441"/>
      <c r="AN230" s="441"/>
      <c r="AO230" s="441"/>
      <c r="AP230" s="441"/>
      <c r="AQ230" s="441"/>
      <c r="AR230" s="441"/>
      <c r="AS230" s="441"/>
      <c r="AT230" s="442"/>
      <c r="AU230" s="443"/>
      <c r="AV230" s="444"/>
      <c r="AW230" s="444"/>
      <c r="AX230" s="446"/>
      <c r="AY230" s="29">
        <f t="shared" si="17"/>
        <v>0</v>
      </c>
    </row>
    <row r="231" spans="1:51" ht="24.75" customHeight="1" x14ac:dyDescent="0.15">
      <c r="A231" s="876"/>
      <c r="B231" s="877"/>
      <c r="C231" s="877"/>
      <c r="D231" s="877"/>
      <c r="E231" s="877"/>
      <c r="F231" s="878"/>
      <c r="G231" s="437"/>
      <c r="H231" s="438"/>
      <c r="I231" s="438"/>
      <c r="J231" s="438"/>
      <c r="K231" s="439"/>
      <c r="L231" s="440"/>
      <c r="M231" s="441"/>
      <c r="N231" s="441"/>
      <c r="O231" s="441"/>
      <c r="P231" s="441"/>
      <c r="Q231" s="441"/>
      <c r="R231" s="441"/>
      <c r="S231" s="441"/>
      <c r="T231" s="441"/>
      <c r="U231" s="441"/>
      <c r="V231" s="441"/>
      <c r="W231" s="441"/>
      <c r="X231" s="442"/>
      <c r="Y231" s="443"/>
      <c r="Z231" s="444"/>
      <c r="AA231" s="444"/>
      <c r="AB231" s="445"/>
      <c r="AC231" s="437"/>
      <c r="AD231" s="438"/>
      <c r="AE231" s="438"/>
      <c r="AF231" s="438"/>
      <c r="AG231" s="439"/>
      <c r="AH231" s="440"/>
      <c r="AI231" s="441"/>
      <c r="AJ231" s="441"/>
      <c r="AK231" s="441"/>
      <c r="AL231" s="441"/>
      <c r="AM231" s="441"/>
      <c r="AN231" s="441"/>
      <c r="AO231" s="441"/>
      <c r="AP231" s="441"/>
      <c r="AQ231" s="441"/>
      <c r="AR231" s="441"/>
      <c r="AS231" s="441"/>
      <c r="AT231" s="442"/>
      <c r="AU231" s="443"/>
      <c r="AV231" s="444"/>
      <c r="AW231" s="444"/>
      <c r="AX231" s="446"/>
      <c r="AY231" s="29">
        <f t="shared" si="17"/>
        <v>0</v>
      </c>
    </row>
    <row r="232" spans="1:51" ht="24.75" customHeight="1" x14ac:dyDescent="0.15">
      <c r="A232" s="876"/>
      <c r="B232" s="877"/>
      <c r="C232" s="877"/>
      <c r="D232" s="877"/>
      <c r="E232" s="877"/>
      <c r="F232" s="878"/>
      <c r="G232" s="437"/>
      <c r="H232" s="438"/>
      <c r="I232" s="438"/>
      <c r="J232" s="438"/>
      <c r="K232" s="439"/>
      <c r="L232" s="440"/>
      <c r="M232" s="441"/>
      <c r="N232" s="441"/>
      <c r="O232" s="441"/>
      <c r="P232" s="441"/>
      <c r="Q232" s="441"/>
      <c r="R232" s="441"/>
      <c r="S232" s="441"/>
      <c r="T232" s="441"/>
      <c r="U232" s="441"/>
      <c r="V232" s="441"/>
      <c r="W232" s="441"/>
      <c r="X232" s="442"/>
      <c r="Y232" s="443"/>
      <c r="Z232" s="444"/>
      <c r="AA232" s="444"/>
      <c r="AB232" s="445"/>
      <c r="AC232" s="437"/>
      <c r="AD232" s="438"/>
      <c r="AE232" s="438"/>
      <c r="AF232" s="438"/>
      <c r="AG232" s="439"/>
      <c r="AH232" s="440"/>
      <c r="AI232" s="441"/>
      <c r="AJ232" s="441"/>
      <c r="AK232" s="441"/>
      <c r="AL232" s="441"/>
      <c r="AM232" s="441"/>
      <c r="AN232" s="441"/>
      <c r="AO232" s="441"/>
      <c r="AP232" s="441"/>
      <c r="AQ232" s="441"/>
      <c r="AR232" s="441"/>
      <c r="AS232" s="441"/>
      <c r="AT232" s="442"/>
      <c r="AU232" s="443"/>
      <c r="AV232" s="444"/>
      <c r="AW232" s="444"/>
      <c r="AX232" s="446"/>
      <c r="AY232" s="29">
        <f t="shared" si="17"/>
        <v>0</v>
      </c>
    </row>
    <row r="233" spans="1:51" ht="24.75" customHeight="1" x14ac:dyDescent="0.15">
      <c r="A233" s="876"/>
      <c r="B233" s="877"/>
      <c r="C233" s="877"/>
      <c r="D233" s="877"/>
      <c r="E233" s="877"/>
      <c r="F233" s="878"/>
      <c r="G233" s="437"/>
      <c r="H233" s="438"/>
      <c r="I233" s="438"/>
      <c r="J233" s="438"/>
      <c r="K233" s="439"/>
      <c r="L233" s="440"/>
      <c r="M233" s="441"/>
      <c r="N233" s="441"/>
      <c r="O233" s="441"/>
      <c r="P233" s="441"/>
      <c r="Q233" s="441"/>
      <c r="R233" s="441"/>
      <c r="S233" s="441"/>
      <c r="T233" s="441"/>
      <c r="U233" s="441"/>
      <c r="V233" s="441"/>
      <c r="W233" s="441"/>
      <c r="X233" s="442"/>
      <c r="Y233" s="443"/>
      <c r="Z233" s="444"/>
      <c r="AA233" s="444"/>
      <c r="AB233" s="445"/>
      <c r="AC233" s="437"/>
      <c r="AD233" s="438"/>
      <c r="AE233" s="438"/>
      <c r="AF233" s="438"/>
      <c r="AG233" s="439"/>
      <c r="AH233" s="440"/>
      <c r="AI233" s="441"/>
      <c r="AJ233" s="441"/>
      <c r="AK233" s="441"/>
      <c r="AL233" s="441"/>
      <c r="AM233" s="441"/>
      <c r="AN233" s="441"/>
      <c r="AO233" s="441"/>
      <c r="AP233" s="441"/>
      <c r="AQ233" s="441"/>
      <c r="AR233" s="441"/>
      <c r="AS233" s="441"/>
      <c r="AT233" s="442"/>
      <c r="AU233" s="443"/>
      <c r="AV233" s="444"/>
      <c r="AW233" s="444"/>
      <c r="AX233" s="446"/>
      <c r="AY233" s="29">
        <f t="shared" si="17"/>
        <v>0</v>
      </c>
    </row>
    <row r="234" spans="1:51" ht="24.75" customHeight="1" x14ac:dyDescent="0.15">
      <c r="A234" s="876"/>
      <c r="B234" s="877"/>
      <c r="C234" s="877"/>
      <c r="D234" s="877"/>
      <c r="E234" s="877"/>
      <c r="F234" s="878"/>
      <c r="G234" s="437"/>
      <c r="H234" s="438"/>
      <c r="I234" s="438"/>
      <c r="J234" s="438"/>
      <c r="K234" s="439"/>
      <c r="L234" s="440"/>
      <c r="M234" s="441"/>
      <c r="N234" s="441"/>
      <c r="O234" s="441"/>
      <c r="P234" s="441"/>
      <c r="Q234" s="441"/>
      <c r="R234" s="441"/>
      <c r="S234" s="441"/>
      <c r="T234" s="441"/>
      <c r="U234" s="441"/>
      <c r="V234" s="441"/>
      <c r="W234" s="441"/>
      <c r="X234" s="442"/>
      <c r="Y234" s="443"/>
      <c r="Z234" s="444"/>
      <c r="AA234" s="444"/>
      <c r="AB234" s="445"/>
      <c r="AC234" s="437"/>
      <c r="AD234" s="438"/>
      <c r="AE234" s="438"/>
      <c r="AF234" s="438"/>
      <c r="AG234" s="439"/>
      <c r="AH234" s="440"/>
      <c r="AI234" s="441"/>
      <c r="AJ234" s="441"/>
      <c r="AK234" s="441"/>
      <c r="AL234" s="441"/>
      <c r="AM234" s="441"/>
      <c r="AN234" s="441"/>
      <c r="AO234" s="441"/>
      <c r="AP234" s="441"/>
      <c r="AQ234" s="441"/>
      <c r="AR234" s="441"/>
      <c r="AS234" s="441"/>
      <c r="AT234" s="442"/>
      <c r="AU234" s="443"/>
      <c r="AV234" s="444"/>
      <c r="AW234" s="444"/>
      <c r="AX234" s="446"/>
      <c r="AY234" s="29">
        <f t="shared" si="17"/>
        <v>0</v>
      </c>
    </row>
    <row r="235" spans="1:51" ht="24.75" customHeight="1" x14ac:dyDescent="0.15">
      <c r="A235" s="876"/>
      <c r="B235" s="877"/>
      <c r="C235" s="877"/>
      <c r="D235" s="877"/>
      <c r="E235" s="877"/>
      <c r="F235" s="878"/>
      <c r="G235" s="437"/>
      <c r="H235" s="438"/>
      <c r="I235" s="438"/>
      <c r="J235" s="438"/>
      <c r="K235" s="439"/>
      <c r="L235" s="440"/>
      <c r="M235" s="441"/>
      <c r="N235" s="441"/>
      <c r="O235" s="441"/>
      <c r="P235" s="441"/>
      <c r="Q235" s="441"/>
      <c r="R235" s="441"/>
      <c r="S235" s="441"/>
      <c r="T235" s="441"/>
      <c r="U235" s="441"/>
      <c r="V235" s="441"/>
      <c r="W235" s="441"/>
      <c r="X235" s="442"/>
      <c r="Y235" s="443"/>
      <c r="Z235" s="444"/>
      <c r="AA235" s="444"/>
      <c r="AB235" s="445"/>
      <c r="AC235" s="437"/>
      <c r="AD235" s="438"/>
      <c r="AE235" s="438"/>
      <c r="AF235" s="438"/>
      <c r="AG235" s="439"/>
      <c r="AH235" s="440"/>
      <c r="AI235" s="441"/>
      <c r="AJ235" s="441"/>
      <c r="AK235" s="441"/>
      <c r="AL235" s="441"/>
      <c r="AM235" s="441"/>
      <c r="AN235" s="441"/>
      <c r="AO235" s="441"/>
      <c r="AP235" s="441"/>
      <c r="AQ235" s="441"/>
      <c r="AR235" s="441"/>
      <c r="AS235" s="441"/>
      <c r="AT235" s="442"/>
      <c r="AU235" s="443"/>
      <c r="AV235" s="444"/>
      <c r="AW235" s="444"/>
      <c r="AX235" s="446"/>
      <c r="AY235" s="29">
        <f t="shared" si="17"/>
        <v>0</v>
      </c>
    </row>
    <row r="236" spans="1:51" ht="24.75" customHeight="1" x14ac:dyDescent="0.15">
      <c r="A236" s="876"/>
      <c r="B236" s="877"/>
      <c r="C236" s="877"/>
      <c r="D236" s="877"/>
      <c r="E236" s="877"/>
      <c r="F236" s="878"/>
      <c r="G236" s="437"/>
      <c r="H236" s="438"/>
      <c r="I236" s="438"/>
      <c r="J236" s="438"/>
      <c r="K236" s="439"/>
      <c r="L236" s="440"/>
      <c r="M236" s="441"/>
      <c r="N236" s="441"/>
      <c r="O236" s="441"/>
      <c r="P236" s="441"/>
      <c r="Q236" s="441"/>
      <c r="R236" s="441"/>
      <c r="S236" s="441"/>
      <c r="T236" s="441"/>
      <c r="U236" s="441"/>
      <c r="V236" s="441"/>
      <c r="W236" s="441"/>
      <c r="X236" s="442"/>
      <c r="Y236" s="443"/>
      <c r="Z236" s="444"/>
      <c r="AA236" s="444"/>
      <c r="AB236" s="445"/>
      <c r="AC236" s="437"/>
      <c r="AD236" s="438"/>
      <c r="AE236" s="438"/>
      <c r="AF236" s="438"/>
      <c r="AG236" s="439"/>
      <c r="AH236" s="440"/>
      <c r="AI236" s="441"/>
      <c r="AJ236" s="441"/>
      <c r="AK236" s="441"/>
      <c r="AL236" s="441"/>
      <c r="AM236" s="441"/>
      <c r="AN236" s="441"/>
      <c r="AO236" s="441"/>
      <c r="AP236" s="441"/>
      <c r="AQ236" s="441"/>
      <c r="AR236" s="441"/>
      <c r="AS236" s="441"/>
      <c r="AT236" s="442"/>
      <c r="AU236" s="443"/>
      <c r="AV236" s="444"/>
      <c r="AW236" s="444"/>
      <c r="AX236" s="446"/>
      <c r="AY236" s="29">
        <f t="shared" si="17"/>
        <v>0</v>
      </c>
    </row>
    <row r="237" spans="1:51" ht="24.75" customHeight="1" x14ac:dyDescent="0.15">
      <c r="A237" s="876"/>
      <c r="B237" s="877"/>
      <c r="C237" s="877"/>
      <c r="D237" s="877"/>
      <c r="E237" s="877"/>
      <c r="F237" s="878"/>
      <c r="G237" s="437"/>
      <c r="H237" s="438"/>
      <c r="I237" s="438"/>
      <c r="J237" s="438"/>
      <c r="K237" s="439"/>
      <c r="L237" s="440"/>
      <c r="M237" s="441"/>
      <c r="N237" s="441"/>
      <c r="O237" s="441"/>
      <c r="P237" s="441"/>
      <c r="Q237" s="441"/>
      <c r="R237" s="441"/>
      <c r="S237" s="441"/>
      <c r="T237" s="441"/>
      <c r="U237" s="441"/>
      <c r="V237" s="441"/>
      <c r="W237" s="441"/>
      <c r="X237" s="442"/>
      <c r="Y237" s="443"/>
      <c r="Z237" s="444"/>
      <c r="AA237" s="444"/>
      <c r="AB237" s="445"/>
      <c r="AC237" s="437"/>
      <c r="AD237" s="438"/>
      <c r="AE237" s="438"/>
      <c r="AF237" s="438"/>
      <c r="AG237" s="439"/>
      <c r="AH237" s="440"/>
      <c r="AI237" s="441"/>
      <c r="AJ237" s="441"/>
      <c r="AK237" s="441"/>
      <c r="AL237" s="441"/>
      <c r="AM237" s="441"/>
      <c r="AN237" s="441"/>
      <c r="AO237" s="441"/>
      <c r="AP237" s="441"/>
      <c r="AQ237" s="441"/>
      <c r="AR237" s="441"/>
      <c r="AS237" s="441"/>
      <c r="AT237" s="442"/>
      <c r="AU237" s="443"/>
      <c r="AV237" s="444"/>
      <c r="AW237" s="444"/>
      <c r="AX237" s="446"/>
      <c r="AY237" s="29">
        <f t="shared" si="17"/>
        <v>0</v>
      </c>
    </row>
    <row r="238" spans="1:51" ht="24.75" customHeight="1" x14ac:dyDescent="0.15">
      <c r="A238" s="876"/>
      <c r="B238" s="877"/>
      <c r="C238" s="877"/>
      <c r="D238" s="877"/>
      <c r="E238" s="877"/>
      <c r="F238" s="878"/>
      <c r="G238" s="437"/>
      <c r="H238" s="438"/>
      <c r="I238" s="438"/>
      <c r="J238" s="438"/>
      <c r="K238" s="439"/>
      <c r="L238" s="440"/>
      <c r="M238" s="441"/>
      <c r="N238" s="441"/>
      <c r="O238" s="441"/>
      <c r="P238" s="441"/>
      <c r="Q238" s="441"/>
      <c r="R238" s="441"/>
      <c r="S238" s="441"/>
      <c r="T238" s="441"/>
      <c r="U238" s="441"/>
      <c r="V238" s="441"/>
      <c r="W238" s="441"/>
      <c r="X238" s="442"/>
      <c r="Y238" s="443"/>
      <c r="Z238" s="444"/>
      <c r="AA238" s="444"/>
      <c r="AB238" s="445"/>
      <c r="AC238" s="437"/>
      <c r="AD238" s="438"/>
      <c r="AE238" s="438"/>
      <c r="AF238" s="438"/>
      <c r="AG238" s="439"/>
      <c r="AH238" s="440"/>
      <c r="AI238" s="441"/>
      <c r="AJ238" s="441"/>
      <c r="AK238" s="441"/>
      <c r="AL238" s="441"/>
      <c r="AM238" s="441"/>
      <c r="AN238" s="441"/>
      <c r="AO238" s="441"/>
      <c r="AP238" s="441"/>
      <c r="AQ238" s="441"/>
      <c r="AR238" s="441"/>
      <c r="AS238" s="441"/>
      <c r="AT238" s="442"/>
      <c r="AU238" s="443"/>
      <c r="AV238" s="444"/>
      <c r="AW238" s="444"/>
      <c r="AX238" s="446"/>
      <c r="AY238" s="29">
        <f t="shared" si="17"/>
        <v>0</v>
      </c>
    </row>
    <row r="239" spans="1:51" ht="24.75" customHeight="1" thickBot="1" x14ac:dyDescent="0.2">
      <c r="A239" s="876"/>
      <c r="B239" s="877"/>
      <c r="C239" s="877"/>
      <c r="D239" s="877"/>
      <c r="E239" s="877"/>
      <c r="F239" s="878"/>
      <c r="G239" s="428" t="s">
        <v>14</v>
      </c>
      <c r="H239" s="429"/>
      <c r="I239" s="429"/>
      <c r="J239" s="429"/>
      <c r="K239" s="429"/>
      <c r="L239" s="430"/>
      <c r="M239" s="431"/>
      <c r="N239" s="431"/>
      <c r="O239" s="431"/>
      <c r="P239" s="431"/>
      <c r="Q239" s="431"/>
      <c r="R239" s="431"/>
      <c r="S239" s="431"/>
      <c r="T239" s="431"/>
      <c r="U239" s="431"/>
      <c r="V239" s="431"/>
      <c r="W239" s="431"/>
      <c r="X239" s="432"/>
      <c r="Y239" s="433">
        <f>SUM(Y229:AB238)</f>
        <v>0</v>
      </c>
      <c r="Z239" s="434"/>
      <c r="AA239" s="434"/>
      <c r="AB239" s="435"/>
      <c r="AC239" s="428" t="s">
        <v>14</v>
      </c>
      <c r="AD239" s="429"/>
      <c r="AE239" s="429"/>
      <c r="AF239" s="429"/>
      <c r="AG239" s="429"/>
      <c r="AH239" s="430"/>
      <c r="AI239" s="431"/>
      <c r="AJ239" s="431"/>
      <c r="AK239" s="431"/>
      <c r="AL239" s="431"/>
      <c r="AM239" s="431"/>
      <c r="AN239" s="431"/>
      <c r="AO239" s="431"/>
      <c r="AP239" s="431"/>
      <c r="AQ239" s="431"/>
      <c r="AR239" s="431"/>
      <c r="AS239" s="431"/>
      <c r="AT239" s="432"/>
      <c r="AU239" s="433">
        <f>SUM(AU229:AX238)</f>
        <v>0</v>
      </c>
      <c r="AV239" s="434"/>
      <c r="AW239" s="434"/>
      <c r="AX239" s="436"/>
      <c r="AY239" s="29">
        <f t="shared" si="17"/>
        <v>0</v>
      </c>
    </row>
    <row r="240" spans="1:51" ht="30" customHeight="1" x14ac:dyDescent="0.15">
      <c r="A240" s="876"/>
      <c r="B240" s="877"/>
      <c r="C240" s="877"/>
      <c r="D240" s="877"/>
      <c r="E240" s="877"/>
      <c r="F240" s="878"/>
      <c r="G240" s="882" t="s">
        <v>193</v>
      </c>
      <c r="H240" s="883"/>
      <c r="I240" s="883"/>
      <c r="J240" s="883"/>
      <c r="K240" s="883"/>
      <c r="L240" s="883"/>
      <c r="M240" s="883"/>
      <c r="N240" s="883"/>
      <c r="O240" s="883"/>
      <c r="P240" s="883"/>
      <c r="Q240" s="883"/>
      <c r="R240" s="883"/>
      <c r="S240" s="883"/>
      <c r="T240" s="883"/>
      <c r="U240" s="883"/>
      <c r="V240" s="883"/>
      <c r="W240" s="883"/>
      <c r="X240" s="883"/>
      <c r="Y240" s="883"/>
      <c r="Z240" s="883"/>
      <c r="AA240" s="883"/>
      <c r="AB240" s="884"/>
      <c r="AC240" s="882" t="s">
        <v>194</v>
      </c>
      <c r="AD240" s="883"/>
      <c r="AE240" s="883"/>
      <c r="AF240" s="883"/>
      <c r="AG240" s="883"/>
      <c r="AH240" s="883"/>
      <c r="AI240" s="883"/>
      <c r="AJ240" s="883"/>
      <c r="AK240" s="883"/>
      <c r="AL240" s="883"/>
      <c r="AM240" s="883"/>
      <c r="AN240" s="883"/>
      <c r="AO240" s="883"/>
      <c r="AP240" s="883"/>
      <c r="AQ240" s="883"/>
      <c r="AR240" s="883"/>
      <c r="AS240" s="883"/>
      <c r="AT240" s="883"/>
      <c r="AU240" s="883"/>
      <c r="AV240" s="883"/>
      <c r="AW240" s="883"/>
      <c r="AX240" s="887"/>
      <c r="AY240">
        <f>COUNTA($G$242,$AC$242)</f>
        <v>0</v>
      </c>
    </row>
    <row r="241" spans="1:51" ht="24.75" customHeight="1" x14ac:dyDescent="0.15">
      <c r="A241" s="876"/>
      <c r="B241" s="877"/>
      <c r="C241" s="877"/>
      <c r="D241" s="877"/>
      <c r="E241" s="877"/>
      <c r="F241" s="878"/>
      <c r="G241" s="462" t="s">
        <v>11</v>
      </c>
      <c r="H241" s="463"/>
      <c r="I241" s="463"/>
      <c r="J241" s="463"/>
      <c r="K241" s="463"/>
      <c r="L241" s="464" t="s">
        <v>12</v>
      </c>
      <c r="M241" s="463"/>
      <c r="N241" s="463"/>
      <c r="O241" s="463"/>
      <c r="P241" s="463"/>
      <c r="Q241" s="463"/>
      <c r="R241" s="463"/>
      <c r="S241" s="463"/>
      <c r="T241" s="463"/>
      <c r="U241" s="463"/>
      <c r="V241" s="463"/>
      <c r="W241" s="463"/>
      <c r="X241" s="465"/>
      <c r="Y241" s="466" t="s">
        <v>13</v>
      </c>
      <c r="Z241" s="467"/>
      <c r="AA241" s="467"/>
      <c r="AB241" s="468"/>
      <c r="AC241" s="462" t="s">
        <v>11</v>
      </c>
      <c r="AD241" s="463"/>
      <c r="AE241" s="463"/>
      <c r="AF241" s="463"/>
      <c r="AG241" s="463"/>
      <c r="AH241" s="464" t="s">
        <v>12</v>
      </c>
      <c r="AI241" s="463"/>
      <c r="AJ241" s="463"/>
      <c r="AK241" s="463"/>
      <c r="AL241" s="463"/>
      <c r="AM241" s="463"/>
      <c r="AN241" s="463"/>
      <c r="AO241" s="463"/>
      <c r="AP241" s="463"/>
      <c r="AQ241" s="463"/>
      <c r="AR241" s="463"/>
      <c r="AS241" s="463"/>
      <c r="AT241" s="465"/>
      <c r="AU241" s="466" t="s">
        <v>13</v>
      </c>
      <c r="AV241" s="467"/>
      <c r="AW241" s="467"/>
      <c r="AX241" s="469"/>
      <c r="AY241" s="29">
        <f>$AY$240</f>
        <v>0</v>
      </c>
    </row>
    <row r="242" spans="1:51" ht="24.75" customHeight="1" x14ac:dyDescent="0.15">
      <c r="A242" s="876"/>
      <c r="B242" s="877"/>
      <c r="C242" s="877"/>
      <c r="D242" s="877"/>
      <c r="E242" s="877"/>
      <c r="F242" s="878"/>
      <c r="G242" s="447"/>
      <c r="H242" s="448"/>
      <c r="I242" s="448"/>
      <c r="J242" s="448"/>
      <c r="K242" s="449"/>
      <c r="L242" s="450"/>
      <c r="M242" s="451"/>
      <c r="N242" s="451"/>
      <c r="O242" s="451"/>
      <c r="P242" s="451"/>
      <c r="Q242" s="451"/>
      <c r="R242" s="451"/>
      <c r="S242" s="451"/>
      <c r="T242" s="451"/>
      <c r="U242" s="451"/>
      <c r="V242" s="451"/>
      <c r="W242" s="451"/>
      <c r="X242" s="452"/>
      <c r="Y242" s="453"/>
      <c r="Z242" s="454"/>
      <c r="AA242" s="454"/>
      <c r="AB242" s="455"/>
      <c r="AC242" s="447"/>
      <c r="AD242" s="448"/>
      <c r="AE242" s="448"/>
      <c r="AF242" s="448"/>
      <c r="AG242" s="449"/>
      <c r="AH242" s="450"/>
      <c r="AI242" s="451"/>
      <c r="AJ242" s="451"/>
      <c r="AK242" s="451"/>
      <c r="AL242" s="451"/>
      <c r="AM242" s="451"/>
      <c r="AN242" s="451"/>
      <c r="AO242" s="451"/>
      <c r="AP242" s="451"/>
      <c r="AQ242" s="451"/>
      <c r="AR242" s="451"/>
      <c r="AS242" s="451"/>
      <c r="AT242" s="452"/>
      <c r="AU242" s="453"/>
      <c r="AV242" s="454"/>
      <c r="AW242" s="454"/>
      <c r="AX242" s="456"/>
      <c r="AY242" s="29">
        <f t="shared" ref="AY242:AY252" si="18">$AY$240</f>
        <v>0</v>
      </c>
    </row>
    <row r="243" spans="1:51" ht="24.75" customHeight="1" x14ac:dyDescent="0.15">
      <c r="A243" s="876"/>
      <c r="B243" s="877"/>
      <c r="C243" s="877"/>
      <c r="D243" s="877"/>
      <c r="E243" s="877"/>
      <c r="F243" s="878"/>
      <c r="G243" s="437"/>
      <c r="H243" s="438"/>
      <c r="I243" s="438"/>
      <c r="J243" s="438"/>
      <c r="K243" s="439"/>
      <c r="L243" s="440"/>
      <c r="M243" s="441"/>
      <c r="N243" s="441"/>
      <c r="O243" s="441"/>
      <c r="P243" s="441"/>
      <c r="Q243" s="441"/>
      <c r="R243" s="441"/>
      <c r="S243" s="441"/>
      <c r="T243" s="441"/>
      <c r="U243" s="441"/>
      <c r="V243" s="441"/>
      <c r="W243" s="441"/>
      <c r="X243" s="442"/>
      <c r="Y243" s="443"/>
      <c r="Z243" s="444"/>
      <c r="AA243" s="444"/>
      <c r="AB243" s="445"/>
      <c r="AC243" s="437"/>
      <c r="AD243" s="438"/>
      <c r="AE243" s="438"/>
      <c r="AF243" s="438"/>
      <c r="AG243" s="439"/>
      <c r="AH243" s="440"/>
      <c r="AI243" s="441"/>
      <c r="AJ243" s="441"/>
      <c r="AK243" s="441"/>
      <c r="AL243" s="441"/>
      <c r="AM243" s="441"/>
      <c r="AN243" s="441"/>
      <c r="AO243" s="441"/>
      <c r="AP243" s="441"/>
      <c r="AQ243" s="441"/>
      <c r="AR243" s="441"/>
      <c r="AS243" s="441"/>
      <c r="AT243" s="442"/>
      <c r="AU243" s="443"/>
      <c r="AV243" s="444"/>
      <c r="AW243" s="444"/>
      <c r="AX243" s="446"/>
      <c r="AY243" s="29">
        <f t="shared" si="18"/>
        <v>0</v>
      </c>
    </row>
    <row r="244" spans="1:51" ht="24.75" customHeight="1" x14ac:dyDescent="0.15">
      <c r="A244" s="876"/>
      <c r="B244" s="877"/>
      <c r="C244" s="877"/>
      <c r="D244" s="877"/>
      <c r="E244" s="877"/>
      <c r="F244" s="878"/>
      <c r="G244" s="437"/>
      <c r="H244" s="438"/>
      <c r="I244" s="438"/>
      <c r="J244" s="438"/>
      <c r="K244" s="439"/>
      <c r="L244" s="440"/>
      <c r="M244" s="441"/>
      <c r="N244" s="441"/>
      <c r="O244" s="441"/>
      <c r="P244" s="441"/>
      <c r="Q244" s="441"/>
      <c r="R244" s="441"/>
      <c r="S244" s="441"/>
      <c r="T244" s="441"/>
      <c r="U244" s="441"/>
      <c r="V244" s="441"/>
      <c r="W244" s="441"/>
      <c r="X244" s="442"/>
      <c r="Y244" s="443"/>
      <c r="Z244" s="444"/>
      <c r="AA244" s="444"/>
      <c r="AB244" s="445"/>
      <c r="AC244" s="437"/>
      <c r="AD244" s="438"/>
      <c r="AE244" s="438"/>
      <c r="AF244" s="438"/>
      <c r="AG244" s="439"/>
      <c r="AH244" s="440"/>
      <c r="AI244" s="441"/>
      <c r="AJ244" s="441"/>
      <c r="AK244" s="441"/>
      <c r="AL244" s="441"/>
      <c r="AM244" s="441"/>
      <c r="AN244" s="441"/>
      <c r="AO244" s="441"/>
      <c r="AP244" s="441"/>
      <c r="AQ244" s="441"/>
      <c r="AR244" s="441"/>
      <c r="AS244" s="441"/>
      <c r="AT244" s="442"/>
      <c r="AU244" s="443"/>
      <c r="AV244" s="444"/>
      <c r="AW244" s="444"/>
      <c r="AX244" s="446"/>
      <c r="AY244" s="29">
        <f t="shared" si="18"/>
        <v>0</v>
      </c>
    </row>
    <row r="245" spans="1:51" ht="24.75" customHeight="1" x14ac:dyDescent="0.15">
      <c r="A245" s="876"/>
      <c r="B245" s="877"/>
      <c r="C245" s="877"/>
      <c r="D245" s="877"/>
      <c r="E245" s="877"/>
      <c r="F245" s="878"/>
      <c r="G245" s="437"/>
      <c r="H245" s="438"/>
      <c r="I245" s="438"/>
      <c r="J245" s="438"/>
      <c r="K245" s="439"/>
      <c r="L245" s="440"/>
      <c r="M245" s="441"/>
      <c r="N245" s="441"/>
      <c r="O245" s="441"/>
      <c r="P245" s="441"/>
      <c r="Q245" s="441"/>
      <c r="R245" s="441"/>
      <c r="S245" s="441"/>
      <c r="T245" s="441"/>
      <c r="U245" s="441"/>
      <c r="V245" s="441"/>
      <c r="W245" s="441"/>
      <c r="X245" s="442"/>
      <c r="Y245" s="443"/>
      <c r="Z245" s="444"/>
      <c r="AA245" s="444"/>
      <c r="AB245" s="445"/>
      <c r="AC245" s="437"/>
      <c r="AD245" s="438"/>
      <c r="AE245" s="438"/>
      <c r="AF245" s="438"/>
      <c r="AG245" s="439"/>
      <c r="AH245" s="440"/>
      <c r="AI245" s="441"/>
      <c r="AJ245" s="441"/>
      <c r="AK245" s="441"/>
      <c r="AL245" s="441"/>
      <c r="AM245" s="441"/>
      <c r="AN245" s="441"/>
      <c r="AO245" s="441"/>
      <c r="AP245" s="441"/>
      <c r="AQ245" s="441"/>
      <c r="AR245" s="441"/>
      <c r="AS245" s="441"/>
      <c r="AT245" s="442"/>
      <c r="AU245" s="443"/>
      <c r="AV245" s="444"/>
      <c r="AW245" s="444"/>
      <c r="AX245" s="446"/>
      <c r="AY245" s="29">
        <f t="shared" si="18"/>
        <v>0</v>
      </c>
    </row>
    <row r="246" spans="1:51" ht="24.75" customHeight="1" x14ac:dyDescent="0.15">
      <c r="A246" s="876"/>
      <c r="B246" s="877"/>
      <c r="C246" s="877"/>
      <c r="D246" s="877"/>
      <c r="E246" s="877"/>
      <c r="F246" s="878"/>
      <c r="G246" s="437"/>
      <c r="H246" s="438"/>
      <c r="I246" s="438"/>
      <c r="J246" s="438"/>
      <c r="K246" s="439"/>
      <c r="L246" s="440"/>
      <c r="M246" s="441"/>
      <c r="N246" s="441"/>
      <c r="O246" s="441"/>
      <c r="P246" s="441"/>
      <c r="Q246" s="441"/>
      <c r="R246" s="441"/>
      <c r="S246" s="441"/>
      <c r="T246" s="441"/>
      <c r="U246" s="441"/>
      <c r="V246" s="441"/>
      <c r="W246" s="441"/>
      <c r="X246" s="442"/>
      <c r="Y246" s="443"/>
      <c r="Z246" s="444"/>
      <c r="AA246" s="444"/>
      <c r="AB246" s="445"/>
      <c r="AC246" s="437"/>
      <c r="AD246" s="438"/>
      <c r="AE246" s="438"/>
      <c r="AF246" s="438"/>
      <c r="AG246" s="439"/>
      <c r="AH246" s="440"/>
      <c r="AI246" s="441"/>
      <c r="AJ246" s="441"/>
      <c r="AK246" s="441"/>
      <c r="AL246" s="441"/>
      <c r="AM246" s="441"/>
      <c r="AN246" s="441"/>
      <c r="AO246" s="441"/>
      <c r="AP246" s="441"/>
      <c r="AQ246" s="441"/>
      <c r="AR246" s="441"/>
      <c r="AS246" s="441"/>
      <c r="AT246" s="442"/>
      <c r="AU246" s="443"/>
      <c r="AV246" s="444"/>
      <c r="AW246" s="444"/>
      <c r="AX246" s="446"/>
      <c r="AY246" s="29">
        <f t="shared" si="18"/>
        <v>0</v>
      </c>
    </row>
    <row r="247" spans="1:51" ht="24.75" customHeight="1" x14ac:dyDescent="0.15">
      <c r="A247" s="876"/>
      <c r="B247" s="877"/>
      <c r="C247" s="877"/>
      <c r="D247" s="877"/>
      <c r="E247" s="877"/>
      <c r="F247" s="878"/>
      <c r="G247" s="437"/>
      <c r="H247" s="438"/>
      <c r="I247" s="438"/>
      <c r="J247" s="438"/>
      <c r="K247" s="439"/>
      <c r="L247" s="440"/>
      <c r="M247" s="441"/>
      <c r="N247" s="441"/>
      <c r="O247" s="441"/>
      <c r="P247" s="441"/>
      <c r="Q247" s="441"/>
      <c r="R247" s="441"/>
      <c r="S247" s="441"/>
      <c r="T247" s="441"/>
      <c r="U247" s="441"/>
      <c r="V247" s="441"/>
      <c r="W247" s="441"/>
      <c r="X247" s="442"/>
      <c r="Y247" s="443"/>
      <c r="Z247" s="444"/>
      <c r="AA247" s="444"/>
      <c r="AB247" s="445"/>
      <c r="AC247" s="437"/>
      <c r="AD247" s="438"/>
      <c r="AE247" s="438"/>
      <c r="AF247" s="438"/>
      <c r="AG247" s="439"/>
      <c r="AH247" s="440"/>
      <c r="AI247" s="441"/>
      <c r="AJ247" s="441"/>
      <c r="AK247" s="441"/>
      <c r="AL247" s="441"/>
      <c r="AM247" s="441"/>
      <c r="AN247" s="441"/>
      <c r="AO247" s="441"/>
      <c r="AP247" s="441"/>
      <c r="AQ247" s="441"/>
      <c r="AR247" s="441"/>
      <c r="AS247" s="441"/>
      <c r="AT247" s="442"/>
      <c r="AU247" s="443"/>
      <c r="AV247" s="444"/>
      <c r="AW247" s="444"/>
      <c r="AX247" s="446"/>
      <c r="AY247" s="29">
        <f t="shared" si="18"/>
        <v>0</v>
      </c>
    </row>
    <row r="248" spans="1:51" ht="24.75" customHeight="1" x14ac:dyDescent="0.15">
      <c r="A248" s="876"/>
      <c r="B248" s="877"/>
      <c r="C248" s="877"/>
      <c r="D248" s="877"/>
      <c r="E248" s="877"/>
      <c r="F248" s="878"/>
      <c r="G248" s="437"/>
      <c r="H248" s="438"/>
      <c r="I248" s="438"/>
      <c r="J248" s="438"/>
      <c r="K248" s="439"/>
      <c r="L248" s="440"/>
      <c r="M248" s="441"/>
      <c r="N248" s="441"/>
      <c r="O248" s="441"/>
      <c r="P248" s="441"/>
      <c r="Q248" s="441"/>
      <c r="R248" s="441"/>
      <c r="S248" s="441"/>
      <c r="T248" s="441"/>
      <c r="U248" s="441"/>
      <c r="V248" s="441"/>
      <c r="W248" s="441"/>
      <c r="X248" s="442"/>
      <c r="Y248" s="443"/>
      <c r="Z248" s="444"/>
      <c r="AA248" s="444"/>
      <c r="AB248" s="445"/>
      <c r="AC248" s="437"/>
      <c r="AD248" s="438"/>
      <c r="AE248" s="438"/>
      <c r="AF248" s="438"/>
      <c r="AG248" s="439"/>
      <c r="AH248" s="440"/>
      <c r="AI248" s="441"/>
      <c r="AJ248" s="441"/>
      <c r="AK248" s="441"/>
      <c r="AL248" s="441"/>
      <c r="AM248" s="441"/>
      <c r="AN248" s="441"/>
      <c r="AO248" s="441"/>
      <c r="AP248" s="441"/>
      <c r="AQ248" s="441"/>
      <c r="AR248" s="441"/>
      <c r="AS248" s="441"/>
      <c r="AT248" s="442"/>
      <c r="AU248" s="443"/>
      <c r="AV248" s="444"/>
      <c r="AW248" s="444"/>
      <c r="AX248" s="446"/>
      <c r="AY248" s="29">
        <f t="shared" si="18"/>
        <v>0</v>
      </c>
    </row>
    <row r="249" spans="1:51" ht="24.75" customHeight="1" x14ac:dyDescent="0.15">
      <c r="A249" s="876"/>
      <c r="B249" s="877"/>
      <c r="C249" s="877"/>
      <c r="D249" s="877"/>
      <c r="E249" s="877"/>
      <c r="F249" s="878"/>
      <c r="G249" s="437"/>
      <c r="H249" s="438"/>
      <c r="I249" s="438"/>
      <c r="J249" s="438"/>
      <c r="K249" s="439"/>
      <c r="L249" s="440"/>
      <c r="M249" s="441"/>
      <c r="N249" s="441"/>
      <c r="O249" s="441"/>
      <c r="P249" s="441"/>
      <c r="Q249" s="441"/>
      <c r="R249" s="441"/>
      <c r="S249" s="441"/>
      <c r="T249" s="441"/>
      <c r="U249" s="441"/>
      <c r="V249" s="441"/>
      <c r="W249" s="441"/>
      <c r="X249" s="442"/>
      <c r="Y249" s="443"/>
      <c r="Z249" s="444"/>
      <c r="AA249" s="444"/>
      <c r="AB249" s="445"/>
      <c r="AC249" s="437"/>
      <c r="AD249" s="438"/>
      <c r="AE249" s="438"/>
      <c r="AF249" s="438"/>
      <c r="AG249" s="439"/>
      <c r="AH249" s="440"/>
      <c r="AI249" s="441"/>
      <c r="AJ249" s="441"/>
      <c r="AK249" s="441"/>
      <c r="AL249" s="441"/>
      <c r="AM249" s="441"/>
      <c r="AN249" s="441"/>
      <c r="AO249" s="441"/>
      <c r="AP249" s="441"/>
      <c r="AQ249" s="441"/>
      <c r="AR249" s="441"/>
      <c r="AS249" s="441"/>
      <c r="AT249" s="442"/>
      <c r="AU249" s="443"/>
      <c r="AV249" s="444"/>
      <c r="AW249" s="444"/>
      <c r="AX249" s="446"/>
      <c r="AY249" s="29">
        <f t="shared" si="18"/>
        <v>0</v>
      </c>
    </row>
    <row r="250" spans="1:51" ht="24.75" customHeight="1" x14ac:dyDescent="0.15">
      <c r="A250" s="876"/>
      <c r="B250" s="877"/>
      <c r="C250" s="877"/>
      <c r="D250" s="877"/>
      <c r="E250" s="877"/>
      <c r="F250" s="878"/>
      <c r="G250" s="437"/>
      <c r="H250" s="438"/>
      <c r="I250" s="438"/>
      <c r="J250" s="438"/>
      <c r="K250" s="439"/>
      <c r="L250" s="440"/>
      <c r="M250" s="441"/>
      <c r="N250" s="441"/>
      <c r="O250" s="441"/>
      <c r="P250" s="441"/>
      <c r="Q250" s="441"/>
      <c r="R250" s="441"/>
      <c r="S250" s="441"/>
      <c r="T250" s="441"/>
      <c r="U250" s="441"/>
      <c r="V250" s="441"/>
      <c r="W250" s="441"/>
      <c r="X250" s="442"/>
      <c r="Y250" s="443"/>
      <c r="Z250" s="444"/>
      <c r="AA250" s="444"/>
      <c r="AB250" s="445"/>
      <c r="AC250" s="437"/>
      <c r="AD250" s="438"/>
      <c r="AE250" s="438"/>
      <c r="AF250" s="438"/>
      <c r="AG250" s="439"/>
      <c r="AH250" s="440"/>
      <c r="AI250" s="441"/>
      <c r="AJ250" s="441"/>
      <c r="AK250" s="441"/>
      <c r="AL250" s="441"/>
      <c r="AM250" s="441"/>
      <c r="AN250" s="441"/>
      <c r="AO250" s="441"/>
      <c r="AP250" s="441"/>
      <c r="AQ250" s="441"/>
      <c r="AR250" s="441"/>
      <c r="AS250" s="441"/>
      <c r="AT250" s="442"/>
      <c r="AU250" s="443"/>
      <c r="AV250" s="444"/>
      <c r="AW250" s="444"/>
      <c r="AX250" s="446"/>
      <c r="AY250" s="29">
        <f t="shared" si="18"/>
        <v>0</v>
      </c>
    </row>
    <row r="251" spans="1:51" ht="24.75" customHeight="1" x14ac:dyDescent="0.15">
      <c r="A251" s="876"/>
      <c r="B251" s="877"/>
      <c r="C251" s="877"/>
      <c r="D251" s="877"/>
      <c r="E251" s="877"/>
      <c r="F251" s="878"/>
      <c r="G251" s="437"/>
      <c r="H251" s="438"/>
      <c r="I251" s="438"/>
      <c r="J251" s="438"/>
      <c r="K251" s="439"/>
      <c r="L251" s="440"/>
      <c r="M251" s="441"/>
      <c r="N251" s="441"/>
      <c r="O251" s="441"/>
      <c r="P251" s="441"/>
      <c r="Q251" s="441"/>
      <c r="R251" s="441"/>
      <c r="S251" s="441"/>
      <c r="T251" s="441"/>
      <c r="U251" s="441"/>
      <c r="V251" s="441"/>
      <c r="W251" s="441"/>
      <c r="X251" s="442"/>
      <c r="Y251" s="443"/>
      <c r="Z251" s="444"/>
      <c r="AA251" s="444"/>
      <c r="AB251" s="445"/>
      <c r="AC251" s="437"/>
      <c r="AD251" s="438"/>
      <c r="AE251" s="438"/>
      <c r="AF251" s="438"/>
      <c r="AG251" s="439"/>
      <c r="AH251" s="440"/>
      <c r="AI251" s="441"/>
      <c r="AJ251" s="441"/>
      <c r="AK251" s="441"/>
      <c r="AL251" s="441"/>
      <c r="AM251" s="441"/>
      <c r="AN251" s="441"/>
      <c r="AO251" s="441"/>
      <c r="AP251" s="441"/>
      <c r="AQ251" s="441"/>
      <c r="AR251" s="441"/>
      <c r="AS251" s="441"/>
      <c r="AT251" s="442"/>
      <c r="AU251" s="443"/>
      <c r="AV251" s="444"/>
      <c r="AW251" s="444"/>
      <c r="AX251" s="446"/>
      <c r="AY251" s="29">
        <f t="shared" si="18"/>
        <v>0</v>
      </c>
    </row>
    <row r="252" spans="1:51" ht="24.75" customHeight="1" thickBot="1" x14ac:dyDescent="0.2">
      <c r="A252" s="876"/>
      <c r="B252" s="877"/>
      <c r="C252" s="877"/>
      <c r="D252" s="877"/>
      <c r="E252" s="877"/>
      <c r="F252" s="878"/>
      <c r="G252" s="428" t="s">
        <v>14</v>
      </c>
      <c r="H252" s="429"/>
      <c r="I252" s="429"/>
      <c r="J252" s="429"/>
      <c r="K252" s="429"/>
      <c r="L252" s="430"/>
      <c r="M252" s="431"/>
      <c r="N252" s="431"/>
      <c r="O252" s="431"/>
      <c r="P252" s="431"/>
      <c r="Q252" s="431"/>
      <c r="R252" s="431"/>
      <c r="S252" s="431"/>
      <c r="T252" s="431"/>
      <c r="U252" s="431"/>
      <c r="V252" s="431"/>
      <c r="W252" s="431"/>
      <c r="X252" s="432"/>
      <c r="Y252" s="433">
        <f>SUM(Y242:AB251)</f>
        <v>0</v>
      </c>
      <c r="Z252" s="434"/>
      <c r="AA252" s="434"/>
      <c r="AB252" s="435"/>
      <c r="AC252" s="428" t="s">
        <v>14</v>
      </c>
      <c r="AD252" s="429"/>
      <c r="AE252" s="429"/>
      <c r="AF252" s="429"/>
      <c r="AG252" s="429"/>
      <c r="AH252" s="430"/>
      <c r="AI252" s="431"/>
      <c r="AJ252" s="431"/>
      <c r="AK252" s="431"/>
      <c r="AL252" s="431"/>
      <c r="AM252" s="431"/>
      <c r="AN252" s="431"/>
      <c r="AO252" s="431"/>
      <c r="AP252" s="431"/>
      <c r="AQ252" s="431"/>
      <c r="AR252" s="431"/>
      <c r="AS252" s="431"/>
      <c r="AT252" s="432"/>
      <c r="AU252" s="433">
        <f>SUM(AU242:AX251)</f>
        <v>0</v>
      </c>
      <c r="AV252" s="434"/>
      <c r="AW252" s="434"/>
      <c r="AX252" s="436"/>
      <c r="AY252" s="29">
        <f t="shared" si="18"/>
        <v>0</v>
      </c>
    </row>
    <row r="253" spans="1:51" ht="30" customHeight="1" x14ac:dyDescent="0.15">
      <c r="A253" s="876"/>
      <c r="B253" s="877"/>
      <c r="C253" s="877"/>
      <c r="D253" s="877"/>
      <c r="E253" s="877"/>
      <c r="F253" s="878"/>
      <c r="G253" s="882" t="s">
        <v>195</v>
      </c>
      <c r="H253" s="883"/>
      <c r="I253" s="883"/>
      <c r="J253" s="883"/>
      <c r="K253" s="883"/>
      <c r="L253" s="883"/>
      <c r="M253" s="883"/>
      <c r="N253" s="883"/>
      <c r="O253" s="883"/>
      <c r="P253" s="883"/>
      <c r="Q253" s="883"/>
      <c r="R253" s="883"/>
      <c r="S253" s="883"/>
      <c r="T253" s="883"/>
      <c r="U253" s="883"/>
      <c r="V253" s="883"/>
      <c r="W253" s="883"/>
      <c r="X253" s="883"/>
      <c r="Y253" s="883"/>
      <c r="Z253" s="883"/>
      <c r="AA253" s="883"/>
      <c r="AB253" s="884"/>
      <c r="AC253" s="882" t="s">
        <v>117</v>
      </c>
      <c r="AD253" s="883"/>
      <c r="AE253" s="883"/>
      <c r="AF253" s="883"/>
      <c r="AG253" s="883"/>
      <c r="AH253" s="883"/>
      <c r="AI253" s="883"/>
      <c r="AJ253" s="883"/>
      <c r="AK253" s="883"/>
      <c r="AL253" s="883"/>
      <c r="AM253" s="883"/>
      <c r="AN253" s="883"/>
      <c r="AO253" s="883"/>
      <c r="AP253" s="883"/>
      <c r="AQ253" s="883"/>
      <c r="AR253" s="883"/>
      <c r="AS253" s="883"/>
      <c r="AT253" s="883"/>
      <c r="AU253" s="883"/>
      <c r="AV253" s="883"/>
      <c r="AW253" s="883"/>
      <c r="AX253" s="887"/>
      <c r="AY253">
        <f>COUNTA($G$255,$AC$255)</f>
        <v>0</v>
      </c>
    </row>
    <row r="254" spans="1:51" ht="24.75" customHeight="1" x14ac:dyDescent="0.15">
      <c r="A254" s="876"/>
      <c r="B254" s="877"/>
      <c r="C254" s="877"/>
      <c r="D254" s="877"/>
      <c r="E254" s="877"/>
      <c r="F254" s="878"/>
      <c r="G254" s="462" t="s">
        <v>11</v>
      </c>
      <c r="H254" s="463"/>
      <c r="I254" s="463"/>
      <c r="J254" s="463"/>
      <c r="K254" s="463"/>
      <c r="L254" s="464" t="s">
        <v>12</v>
      </c>
      <c r="M254" s="463"/>
      <c r="N254" s="463"/>
      <c r="O254" s="463"/>
      <c r="P254" s="463"/>
      <c r="Q254" s="463"/>
      <c r="R254" s="463"/>
      <c r="S254" s="463"/>
      <c r="T254" s="463"/>
      <c r="U254" s="463"/>
      <c r="V254" s="463"/>
      <c r="W254" s="463"/>
      <c r="X254" s="465"/>
      <c r="Y254" s="466" t="s">
        <v>13</v>
      </c>
      <c r="Z254" s="467"/>
      <c r="AA254" s="467"/>
      <c r="AB254" s="468"/>
      <c r="AC254" s="462" t="s">
        <v>11</v>
      </c>
      <c r="AD254" s="463"/>
      <c r="AE254" s="463"/>
      <c r="AF254" s="463"/>
      <c r="AG254" s="463"/>
      <c r="AH254" s="464" t="s">
        <v>12</v>
      </c>
      <c r="AI254" s="463"/>
      <c r="AJ254" s="463"/>
      <c r="AK254" s="463"/>
      <c r="AL254" s="463"/>
      <c r="AM254" s="463"/>
      <c r="AN254" s="463"/>
      <c r="AO254" s="463"/>
      <c r="AP254" s="463"/>
      <c r="AQ254" s="463"/>
      <c r="AR254" s="463"/>
      <c r="AS254" s="463"/>
      <c r="AT254" s="465"/>
      <c r="AU254" s="466" t="s">
        <v>13</v>
      </c>
      <c r="AV254" s="467"/>
      <c r="AW254" s="467"/>
      <c r="AX254" s="469"/>
      <c r="AY254" s="29">
        <f>$AY$253</f>
        <v>0</v>
      </c>
    </row>
    <row r="255" spans="1:51" ht="24.75" customHeight="1" x14ac:dyDescent="0.15">
      <c r="A255" s="876"/>
      <c r="B255" s="877"/>
      <c r="C255" s="877"/>
      <c r="D255" s="877"/>
      <c r="E255" s="877"/>
      <c r="F255" s="878"/>
      <c r="G255" s="447"/>
      <c r="H255" s="448"/>
      <c r="I255" s="448"/>
      <c r="J255" s="448"/>
      <c r="K255" s="449"/>
      <c r="L255" s="450"/>
      <c r="M255" s="451"/>
      <c r="N255" s="451"/>
      <c r="O255" s="451"/>
      <c r="P255" s="451"/>
      <c r="Q255" s="451"/>
      <c r="R255" s="451"/>
      <c r="S255" s="451"/>
      <c r="T255" s="451"/>
      <c r="U255" s="451"/>
      <c r="V255" s="451"/>
      <c r="W255" s="451"/>
      <c r="X255" s="452"/>
      <c r="Y255" s="453"/>
      <c r="Z255" s="454"/>
      <c r="AA255" s="454"/>
      <c r="AB255" s="455"/>
      <c r="AC255" s="447"/>
      <c r="AD255" s="448"/>
      <c r="AE255" s="448"/>
      <c r="AF255" s="448"/>
      <c r="AG255" s="449"/>
      <c r="AH255" s="450"/>
      <c r="AI255" s="451"/>
      <c r="AJ255" s="451"/>
      <c r="AK255" s="451"/>
      <c r="AL255" s="451"/>
      <c r="AM255" s="451"/>
      <c r="AN255" s="451"/>
      <c r="AO255" s="451"/>
      <c r="AP255" s="451"/>
      <c r="AQ255" s="451"/>
      <c r="AR255" s="451"/>
      <c r="AS255" s="451"/>
      <c r="AT255" s="452"/>
      <c r="AU255" s="453"/>
      <c r="AV255" s="454"/>
      <c r="AW255" s="454"/>
      <c r="AX255" s="456"/>
      <c r="AY255" s="29">
        <f t="shared" ref="AY255:AY265" si="19">$AY$253</f>
        <v>0</v>
      </c>
    </row>
    <row r="256" spans="1:51" ht="24.75" customHeight="1" x14ac:dyDescent="0.15">
      <c r="A256" s="876"/>
      <c r="B256" s="877"/>
      <c r="C256" s="877"/>
      <c r="D256" s="877"/>
      <c r="E256" s="877"/>
      <c r="F256" s="878"/>
      <c r="G256" s="437"/>
      <c r="H256" s="438"/>
      <c r="I256" s="438"/>
      <c r="J256" s="438"/>
      <c r="K256" s="439"/>
      <c r="L256" s="440"/>
      <c r="M256" s="441"/>
      <c r="N256" s="441"/>
      <c r="O256" s="441"/>
      <c r="P256" s="441"/>
      <c r="Q256" s="441"/>
      <c r="R256" s="441"/>
      <c r="S256" s="441"/>
      <c r="T256" s="441"/>
      <c r="U256" s="441"/>
      <c r="V256" s="441"/>
      <c r="W256" s="441"/>
      <c r="X256" s="442"/>
      <c r="Y256" s="443"/>
      <c r="Z256" s="444"/>
      <c r="AA256" s="444"/>
      <c r="AB256" s="445"/>
      <c r="AC256" s="437"/>
      <c r="AD256" s="438"/>
      <c r="AE256" s="438"/>
      <c r="AF256" s="438"/>
      <c r="AG256" s="439"/>
      <c r="AH256" s="440"/>
      <c r="AI256" s="441"/>
      <c r="AJ256" s="441"/>
      <c r="AK256" s="441"/>
      <c r="AL256" s="441"/>
      <c r="AM256" s="441"/>
      <c r="AN256" s="441"/>
      <c r="AO256" s="441"/>
      <c r="AP256" s="441"/>
      <c r="AQ256" s="441"/>
      <c r="AR256" s="441"/>
      <c r="AS256" s="441"/>
      <c r="AT256" s="442"/>
      <c r="AU256" s="443"/>
      <c r="AV256" s="444"/>
      <c r="AW256" s="444"/>
      <c r="AX256" s="446"/>
      <c r="AY256" s="29">
        <f t="shared" si="19"/>
        <v>0</v>
      </c>
    </row>
    <row r="257" spans="1:51" ht="24.75" customHeight="1" x14ac:dyDescent="0.15">
      <c r="A257" s="876"/>
      <c r="B257" s="877"/>
      <c r="C257" s="877"/>
      <c r="D257" s="877"/>
      <c r="E257" s="877"/>
      <c r="F257" s="878"/>
      <c r="G257" s="437"/>
      <c r="H257" s="438"/>
      <c r="I257" s="438"/>
      <c r="J257" s="438"/>
      <c r="K257" s="439"/>
      <c r="L257" s="440"/>
      <c r="M257" s="441"/>
      <c r="N257" s="441"/>
      <c r="O257" s="441"/>
      <c r="P257" s="441"/>
      <c r="Q257" s="441"/>
      <c r="R257" s="441"/>
      <c r="S257" s="441"/>
      <c r="T257" s="441"/>
      <c r="U257" s="441"/>
      <c r="V257" s="441"/>
      <c r="W257" s="441"/>
      <c r="X257" s="442"/>
      <c r="Y257" s="443"/>
      <c r="Z257" s="444"/>
      <c r="AA257" s="444"/>
      <c r="AB257" s="445"/>
      <c r="AC257" s="437"/>
      <c r="AD257" s="438"/>
      <c r="AE257" s="438"/>
      <c r="AF257" s="438"/>
      <c r="AG257" s="439"/>
      <c r="AH257" s="440"/>
      <c r="AI257" s="441"/>
      <c r="AJ257" s="441"/>
      <c r="AK257" s="441"/>
      <c r="AL257" s="441"/>
      <c r="AM257" s="441"/>
      <c r="AN257" s="441"/>
      <c r="AO257" s="441"/>
      <c r="AP257" s="441"/>
      <c r="AQ257" s="441"/>
      <c r="AR257" s="441"/>
      <c r="AS257" s="441"/>
      <c r="AT257" s="442"/>
      <c r="AU257" s="443"/>
      <c r="AV257" s="444"/>
      <c r="AW257" s="444"/>
      <c r="AX257" s="446"/>
      <c r="AY257" s="29">
        <f t="shared" si="19"/>
        <v>0</v>
      </c>
    </row>
    <row r="258" spans="1:51" ht="24.75" customHeight="1" x14ac:dyDescent="0.15">
      <c r="A258" s="876"/>
      <c r="B258" s="877"/>
      <c r="C258" s="877"/>
      <c r="D258" s="877"/>
      <c r="E258" s="877"/>
      <c r="F258" s="878"/>
      <c r="G258" s="437"/>
      <c r="H258" s="438"/>
      <c r="I258" s="438"/>
      <c r="J258" s="438"/>
      <c r="K258" s="439"/>
      <c r="L258" s="440"/>
      <c r="M258" s="441"/>
      <c r="N258" s="441"/>
      <c r="O258" s="441"/>
      <c r="P258" s="441"/>
      <c r="Q258" s="441"/>
      <c r="R258" s="441"/>
      <c r="S258" s="441"/>
      <c r="T258" s="441"/>
      <c r="U258" s="441"/>
      <c r="V258" s="441"/>
      <c r="W258" s="441"/>
      <c r="X258" s="442"/>
      <c r="Y258" s="443"/>
      <c r="Z258" s="444"/>
      <c r="AA258" s="444"/>
      <c r="AB258" s="445"/>
      <c r="AC258" s="437"/>
      <c r="AD258" s="438"/>
      <c r="AE258" s="438"/>
      <c r="AF258" s="438"/>
      <c r="AG258" s="439"/>
      <c r="AH258" s="440"/>
      <c r="AI258" s="441"/>
      <c r="AJ258" s="441"/>
      <c r="AK258" s="441"/>
      <c r="AL258" s="441"/>
      <c r="AM258" s="441"/>
      <c r="AN258" s="441"/>
      <c r="AO258" s="441"/>
      <c r="AP258" s="441"/>
      <c r="AQ258" s="441"/>
      <c r="AR258" s="441"/>
      <c r="AS258" s="441"/>
      <c r="AT258" s="442"/>
      <c r="AU258" s="443"/>
      <c r="AV258" s="444"/>
      <c r="AW258" s="444"/>
      <c r="AX258" s="446"/>
      <c r="AY258" s="29">
        <f t="shared" si="19"/>
        <v>0</v>
      </c>
    </row>
    <row r="259" spans="1:51" ht="24.75" customHeight="1" x14ac:dyDescent="0.15">
      <c r="A259" s="876"/>
      <c r="B259" s="877"/>
      <c r="C259" s="877"/>
      <c r="D259" s="877"/>
      <c r="E259" s="877"/>
      <c r="F259" s="878"/>
      <c r="G259" s="437"/>
      <c r="H259" s="438"/>
      <c r="I259" s="438"/>
      <c r="J259" s="438"/>
      <c r="K259" s="439"/>
      <c r="L259" s="440"/>
      <c r="M259" s="441"/>
      <c r="N259" s="441"/>
      <c r="O259" s="441"/>
      <c r="P259" s="441"/>
      <c r="Q259" s="441"/>
      <c r="R259" s="441"/>
      <c r="S259" s="441"/>
      <c r="T259" s="441"/>
      <c r="U259" s="441"/>
      <c r="V259" s="441"/>
      <c r="W259" s="441"/>
      <c r="X259" s="442"/>
      <c r="Y259" s="443"/>
      <c r="Z259" s="444"/>
      <c r="AA259" s="444"/>
      <c r="AB259" s="445"/>
      <c r="AC259" s="437"/>
      <c r="AD259" s="438"/>
      <c r="AE259" s="438"/>
      <c r="AF259" s="438"/>
      <c r="AG259" s="439"/>
      <c r="AH259" s="440"/>
      <c r="AI259" s="441"/>
      <c r="AJ259" s="441"/>
      <c r="AK259" s="441"/>
      <c r="AL259" s="441"/>
      <c r="AM259" s="441"/>
      <c r="AN259" s="441"/>
      <c r="AO259" s="441"/>
      <c r="AP259" s="441"/>
      <c r="AQ259" s="441"/>
      <c r="AR259" s="441"/>
      <c r="AS259" s="441"/>
      <c r="AT259" s="442"/>
      <c r="AU259" s="443"/>
      <c r="AV259" s="444"/>
      <c r="AW259" s="444"/>
      <c r="AX259" s="446"/>
      <c r="AY259" s="29">
        <f t="shared" si="19"/>
        <v>0</v>
      </c>
    </row>
    <row r="260" spans="1:51" ht="24.75" customHeight="1" x14ac:dyDescent="0.15">
      <c r="A260" s="876"/>
      <c r="B260" s="877"/>
      <c r="C260" s="877"/>
      <c r="D260" s="877"/>
      <c r="E260" s="877"/>
      <c r="F260" s="878"/>
      <c r="G260" s="437"/>
      <c r="H260" s="438"/>
      <c r="I260" s="438"/>
      <c r="J260" s="438"/>
      <c r="K260" s="439"/>
      <c r="L260" s="440"/>
      <c r="M260" s="441"/>
      <c r="N260" s="441"/>
      <c r="O260" s="441"/>
      <c r="P260" s="441"/>
      <c r="Q260" s="441"/>
      <c r="R260" s="441"/>
      <c r="S260" s="441"/>
      <c r="T260" s="441"/>
      <c r="U260" s="441"/>
      <c r="V260" s="441"/>
      <c r="W260" s="441"/>
      <c r="X260" s="442"/>
      <c r="Y260" s="443"/>
      <c r="Z260" s="444"/>
      <c r="AA260" s="444"/>
      <c r="AB260" s="445"/>
      <c r="AC260" s="437"/>
      <c r="AD260" s="438"/>
      <c r="AE260" s="438"/>
      <c r="AF260" s="438"/>
      <c r="AG260" s="439"/>
      <c r="AH260" s="440"/>
      <c r="AI260" s="441"/>
      <c r="AJ260" s="441"/>
      <c r="AK260" s="441"/>
      <c r="AL260" s="441"/>
      <c r="AM260" s="441"/>
      <c r="AN260" s="441"/>
      <c r="AO260" s="441"/>
      <c r="AP260" s="441"/>
      <c r="AQ260" s="441"/>
      <c r="AR260" s="441"/>
      <c r="AS260" s="441"/>
      <c r="AT260" s="442"/>
      <c r="AU260" s="443"/>
      <c r="AV260" s="444"/>
      <c r="AW260" s="444"/>
      <c r="AX260" s="446"/>
      <c r="AY260" s="29">
        <f t="shared" si="19"/>
        <v>0</v>
      </c>
    </row>
    <row r="261" spans="1:51" ht="24.75" customHeight="1" x14ac:dyDescent="0.15">
      <c r="A261" s="876"/>
      <c r="B261" s="877"/>
      <c r="C261" s="877"/>
      <c r="D261" s="877"/>
      <c r="E261" s="877"/>
      <c r="F261" s="878"/>
      <c r="G261" s="437"/>
      <c r="H261" s="438"/>
      <c r="I261" s="438"/>
      <c r="J261" s="438"/>
      <c r="K261" s="439"/>
      <c r="L261" s="440"/>
      <c r="M261" s="441"/>
      <c r="N261" s="441"/>
      <c r="O261" s="441"/>
      <c r="P261" s="441"/>
      <c r="Q261" s="441"/>
      <c r="R261" s="441"/>
      <c r="S261" s="441"/>
      <c r="T261" s="441"/>
      <c r="U261" s="441"/>
      <c r="V261" s="441"/>
      <c r="W261" s="441"/>
      <c r="X261" s="442"/>
      <c r="Y261" s="443"/>
      <c r="Z261" s="444"/>
      <c r="AA261" s="444"/>
      <c r="AB261" s="445"/>
      <c r="AC261" s="437"/>
      <c r="AD261" s="438"/>
      <c r="AE261" s="438"/>
      <c r="AF261" s="438"/>
      <c r="AG261" s="439"/>
      <c r="AH261" s="440"/>
      <c r="AI261" s="441"/>
      <c r="AJ261" s="441"/>
      <c r="AK261" s="441"/>
      <c r="AL261" s="441"/>
      <c r="AM261" s="441"/>
      <c r="AN261" s="441"/>
      <c r="AO261" s="441"/>
      <c r="AP261" s="441"/>
      <c r="AQ261" s="441"/>
      <c r="AR261" s="441"/>
      <c r="AS261" s="441"/>
      <c r="AT261" s="442"/>
      <c r="AU261" s="443"/>
      <c r="AV261" s="444"/>
      <c r="AW261" s="444"/>
      <c r="AX261" s="446"/>
      <c r="AY261" s="29">
        <f t="shared" si="19"/>
        <v>0</v>
      </c>
    </row>
    <row r="262" spans="1:51" ht="24.75" customHeight="1" x14ac:dyDescent="0.15">
      <c r="A262" s="876"/>
      <c r="B262" s="877"/>
      <c r="C262" s="877"/>
      <c r="D262" s="877"/>
      <c r="E262" s="877"/>
      <c r="F262" s="878"/>
      <c r="G262" s="437"/>
      <c r="H262" s="438"/>
      <c r="I262" s="438"/>
      <c r="J262" s="438"/>
      <c r="K262" s="439"/>
      <c r="L262" s="440"/>
      <c r="M262" s="441"/>
      <c r="N262" s="441"/>
      <c r="O262" s="441"/>
      <c r="P262" s="441"/>
      <c r="Q262" s="441"/>
      <c r="R262" s="441"/>
      <c r="S262" s="441"/>
      <c r="T262" s="441"/>
      <c r="U262" s="441"/>
      <c r="V262" s="441"/>
      <c r="W262" s="441"/>
      <c r="X262" s="442"/>
      <c r="Y262" s="443"/>
      <c r="Z262" s="444"/>
      <c r="AA262" s="444"/>
      <c r="AB262" s="445"/>
      <c r="AC262" s="437"/>
      <c r="AD262" s="438"/>
      <c r="AE262" s="438"/>
      <c r="AF262" s="438"/>
      <c r="AG262" s="439"/>
      <c r="AH262" s="440"/>
      <c r="AI262" s="441"/>
      <c r="AJ262" s="441"/>
      <c r="AK262" s="441"/>
      <c r="AL262" s="441"/>
      <c r="AM262" s="441"/>
      <c r="AN262" s="441"/>
      <c r="AO262" s="441"/>
      <c r="AP262" s="441"/>
      <c r="AQ262" s="441"/>
      <c r="AR262" s="441"/>
      <c r="AS262" s="441"/>
      <c r="AT262" s="442"/>
      <c r="AU262" s="443"/>
      <c r="AV262" s="444"/>
      <c r="AW262" s="444"/>
      <c r="AX262" s="446"/>
      <c r="AY262" s="29">
        <f t="shared" si="19"/>
        <v>0</v>
      </c>
    </row>
    <row r="263" spans="1:51" ht="24.75" customHeight="1" x14ac:dyDescent="0.15">
      <c r="A263" s="876"/>
      <c r="B263" s="877"/>
      <c r="C263" s="877"/>
      <c r="D263" s="877"/>
      <c r="E263" s="877"/>
      <c r="F263" s="878"/>
      <c r="G263" s="437"/>
      <c r="H263" s="438"/>
      <c r="I263" s="438"/>
      <c r="J263" s="438"/>
      <c r="K263" s="439"/>
      <c r="L263" s="440"/>
      <c r="M263" s="441"/>
      <c r="N263" s="441"/>
      <c r="O263" s="441"/>
      <c r="P263" s="441"/>
      <c r="Q263" s="441"/>
      <c r="R263" s="441"/>
      <c r="S263" s="441"/>
      <c r="T263" s="441"/>
      <c r="U263" s="441"/>
      <c r="V263" s="441"/>
      <c r="W263" s="441"/>
      <c r="X263" s="442"/>
      <c r="Y263" s="443"/>
      <c r="Z263" s="444"/>
      <c r="AA263" s="444"/>
      <c r="AB263" s="445"/>
      <c r="AC263" s="437"/>
      <c r="AD263" s="438"/>
      <c r="AE263" s="438"/>
      <c r="AF263" s="438"/>
      <c r="AG263" s="439"/>
      <c r="AH263" s="440"/>
      <c r="AI263" s="441"/>
      <c r="AJ263" s="441"/>
      <c r="AK263" s="441"/>
      <c r="AL263" s="441"/>
      <c r="AM263" s="441"/>
      <c r="AN263" s="441"/>
      <c r="AO263" s="441"/>
      <c r="AP263" s="441"/>
      <c r="AQ263" s="441"/>
      <c r="AR263" s="441"/>
      <c r="AS263" s="441"/>
      <c r="AT263" s="442"/>
      <c r="AU263" s="443"/>
      <c r="AV263" s="444"/>
      <c r="AW263" s="444"/>
      <c r="AX263" s="446"/>
      <c r="AY263" s="29">
        <f t="shared" si="19"/>
        <v>0</v>
      </c>
    </row>
    <row r="264" spans="1:51" ht="24.75" customHeight="1" x14ac:dyDescent="0.15">
      <c r="A264" s="876"/>
      <c r="B264" s="877"/>
      <c r="C264" s="877"/>
      <c r="D264" s="877"/>
      <c r="E264" s="877"/>
      <c r="F264" s="878"/>
      <c r="G264" s="437"/>
      <c r="H264" s="438"/>
      <c r="I264" s="438"/>
      <c r="J264" s="438"/>
      <c r="K264" s="439"/>
      <c r="L264" s="440"/>
      <c r="M264" s="441"/>
      <c r="N264" s="441"/>
      <c r="O264" s="441"/>
      <c r="P264" s="441"/>
      <c r="Q264" s="441"/>
      <c r="R264" s="441"/>
      <c r="S264" s="441"/>
      <c r="T264" s="441"/>
      <c r="U264" s="441"/>
      <c r="V264" s="441"/>
      <c r="W264" s="441"/>
      <c r="X264" s="442"/>
      <c r="Y264" s="443"/>
      <c r="Z264" s="444"/>
      <c r="AA264" s="444"/>
      <c r="AB264" s="445"/>
      <c r="AC264" s="437"/>
      <c r="AD264" s="438"/>
      <c r="AE264" s="438"/>
      <c r="AF264" s="438"/>
      <c r="AG264" s="439"/>
      <c r="AH264" s="440"/>
      <c r="AI264" s="441"/>
      <c r="AJ264" s="441"/>
      <c r="AK264" s="441"/>
      <c r="AL264" s="441"/>
      <c r="AM264" s="441"/>
      <c r="AN264" s="441"/>
      <c r="AO264" s="441"/>
      <c r="AP264" s="441"/>
      <c r="AQ264" s="441"/>
      <c r="AR264" s="441"/>
      <c r="AS264" s="441"/>
      <c r="AT264" s="442"/>
      <c r="AU264" s="443"/>
      <c r="AV264" s="444"/>
      <c r="AW264" s="444"/>
      <c r="AX264" s="446"/>
      <c r="AY264" s="29">
        <f t="shared" si="19"/>
        <v>0</v>
      </c>
    </row>
    <row r="265" spans="1:51" ht="24.75" customHeight="1" thickBot="1" x14ac:dyDescent="0.2">
      <c r="A265" s="879"/>
      <c r="B265" s="880"/>
      <c r="C265" s="880"/>
      <c r="D265" s="880"/>
      <c r="E265" s="880"/>
      <c r="F265" s="881"/>
      <c r="G265" s="888" t="s">
        <v>14</v>
      </c>
      <c r="H265" s="889"/>
      <c r="I265" s="889"/>
      <c r="J265" s="889"/>
      <c r="K265" s="889"/>
      <c r="L265" s="890"/>
      <c r="M265" s="891"/>
      <c r="N265" s="891"/>
      <c r="O265" s="891"/>
      <c r="P265" s="891"/>
      <c r="Q265" s="891"/>
      <c r="R265" s="891"/>
      <c r="S265" s="891"/>
      <c r="T265" s="891"/>
      <c r="U265" s="891"/>
      <c r="V265" s="891"/>
      <c r="W265" s="891"/>
      <c r="X265" s="892"/>
      <c r="Y265" s="893">
        <f>SUM(Y255:AB264)</f>
        <v>0</v>
      </c>
      <c r="Z265" s="894"/>
      <c r="AA265" s="894"/>
      <c r="AB265" s="895"/>
      <c r="AC265" s="888" t="s">
        <v>14</v>
      </c>
      <c r="AD265" s="889"/>
      <c r="AE265" s="889"/>
      <c r="AF265" s="889"/>
      <c r="AG265" s="889"/>
      <c r="AH265" s="890"/>
      <c r="AI265" s="891"/>
      <c r="AJ265" s="891"/>
      <c r="AK265" s="891"/>
      <c r="AL265" s="891"/>
      <c r="AM265" s="891"/>
      <c r="AN265" s="891"/>
      <c r="AO265" s="891"/>
      <c r="AP265" s="891"/>
      <c r="AQ265" s="891"/>
      <c r="AR265" s="891"/>
      <c r="AS265" s="891"/>
      <c r="AT265" s="892"/>
      <c r="AU265" s="893">
        <f>SUM(AU255:AX264)</f>
        <v>0</v>
      </c>
      <c r="AV265" s="894"/>
      <c r="AW265" s="894"/>
      <c r="AX265" s="896"/>
      <c r="AY265" s="29">
        <f t="shared" si="19"/>
        <v>0</v>
      </c>
    </row>
    <row r="266" spans="1:51" ht="24.75" customHeight="1" x14ac:dyDescent="0.15">
      <c r="A266" s="33"/>
      <c r="B266" s="33"/>
      <c r="C266" s="33"/>
      <c r="D266" s="33"/>
      <c r="E266" s="33"/>
      <c r="F266" s="33"/>
      <c r="G266" s="34"/>
      <c r="H266" s="34"/>
      <c r="I266" s="34"/>
      <c r="J266" s="34"/>
      <c r="K266" s="34"/>
      <c r="L266" s="35"/>
      <c r="M266" s="34"/>
      <c r="N266" s="34"/>
      <c r="O266" s="34"/>
      <c r="P266" s="34"/>
      <c r="Q266" s="34"/>
      <c r="R266" s="34"/>
      <c r="S266" s="34"/>
      <c r="T266" s="34"/>
      <c r="U266" s="34"/>
      <c r="V266" s="34"/>
      <c r="W266" s="34"/>
      <c r="X266" s="34"/>
      <c r="Y266" s="36"/>
      <c r="Z266" s="36"/>
      <c r="AA266" s="36"/>
      <c r="AB266" s="36"/>
      <c r="AC266" s="34"/>
      <c r="AD266" s="34"/>
      <c r="AE266" s="34"/>
      <c r="AF266" s="34"/>
      <c r="AG266" s="34"/>
      <c r="AH266" s="35"/>
      <c r="AI266" s="34"/>
      <c r="AJ266" s="34"/>
      <c r="AK266" s="34"/>
      <c r="AL266" s="34"/>
      <c r="AM266" s="34"/>
      <c r="AN266" s="34"/>
      <c r="AO266" s="34"/>
      <c r="AP266" s="34"/>
      <c r="AQ266" s="34"/>
      <c r="AR266" s="34"/>
      <c r="AS266" s="34"/>
      <c r="AT266" s="34"/>
      <c r="AU266" s="36"/>
      <c r="AV266" s="36"/>
      <c r="AW266" s="36"/>
      <c r="AX266" s="36"/>
    </row>
  </sheetData>
  <sheetProtection algorithmName="SHA-512" hashValue="WOXsq/Afd5U1ACISo8FbNekrA88Anryfnv3C4wcOEiEp61gORq1WR4JJ+yFfCUEQZ2eRV5s1hD1k1lxfjein0A==" saltValue="Ij7Z5S4lP/rGdjAMk90MxQ==" spinCount="100000" sheet="1" formatRows="0"/>
  <customSheetViews>
    <customSheetView guid="{EDACF057-9C7A-4696-952E-92B3C17C18EB}" scale="70" showPageBreaks="1" printArea="1" hiddenColumns="1" view="pageBreakPreview">
      <colBreaks count="1" manualBreakCount="1">
        <brk id="50" max="264" man="1"/>
      </colBreaks>
      <pageMargins left="0.62992125984251968" right="0.39370078740157483" top="0.59055118110236227" bottom="0.39370078740157483" header="0.51181102362204722" footer="0.51181102362204722"/>
      <pageSetup paperSize="9" scale="70" fitToHeight="4" orientation="portrait" r:id="rId1"/>
      <headerFooter differentFirst="1" alignWithMargins="0">
        <firstHeader>&amp;R&amp;"-,太字"&amp;18別紙２</firstHeader>
      </headerFooter>
    </customSheetView>
    <customSheetView guid="{8225F9A4-B132-4A5D-812B-5CC4E66507AF}" scale="70" showPageBreaks="1" printArea="1" hiddenColumns="1" view="pageBreakPreview">
      <colBreaks count="1" manualBreakCount="1">
        <brk id="50" max="264" man="1"/>
      </colBreaks>
      <pageMargins left="0.62992125984251968" right="0.39370078740157483" top="0.59055118110236227" bottom="0.39370078740157483" header="0.51181102362204722" footer="0.51181102362204722"/>
      <pageSetup paperSize="9" scale="70" fitToHeight="4" orientation="portrait" r:id="rId2"/>
      <headerFooter differentFirst="1" alignWithMargins="0">
        <firstHeader>&amp;R&amp;"-,太字"&amp;18別紙２</firstHeader>
      </headerFooter>
    </customSheetView>
  </customSheetViews>
  <mergeCells count="1485">
    <mergeCell ref="G265:K265"/>
    <mergeCell ref="L265:X265"/>
    <mergeCell ref="Y265:AB265"/>
    <mergeCell ref="AC265:AG265"/>
    <mergeCell ref="AH265:AT265"/>
    <mergeCell ref="AU265:AX265"/>
    <mergeCell ref="G264:K264"/>
    <mergeCell ref="L264:X264"/>
    <mergeCell ref="Y264:AB264"/>
    <mergeCell ref="AC264:AG264"/>
    <mergeCell ref="AH264:AT264"/>
    <mergeCell ref="AU264:AX264"/>
    <mergeCell ref="G263:K263"/>
    <mergeCell ref="L263:X263"/>
    <mergeCell ref="Y263:AB263"/>
    <mergeCell ref="AC263:AG263"/>
    <mergeCell ref="AH263:AT263"/>
    <mergeCell ref="AU263:AX263"/>
    <mergeCell ref="G262:K262"/>
    <mergeCell ref="L262:X262"/>
    <mergeCell ref="Y262:AB262"/>
    <mergeCell ref="AC262:AG262"/>
    <mergeCell ref="AH262:AT262"/>
    <mergeCell ref="AU262:AX262"/>
    <mergeCell ref="G261:K261"/>
    <mergeCell ref="L261:X261"/>
    <mergeCell ref="Y261:AB261"/>
    <mergeCell ref="AC261:AG261"/>
    <mergeCell ref="AH261:AT261"/>
    <mergeCell ref="AU261:AX261"/>
    <mergeCell ref="G260:K260"/>
    <mergeCell ref="L260:X260"/>
    <mergeCell ref="Y260:AB260"/>
    <mergeCell ref="AC260:AG260"/>
    <mergeCell ref="AH260:AT260"/>
    <mergeCell ref="AU260:AX260"/>
    <mergeCell ref="G259:K259"/>
    <mergeCell ref="L259:X259"/>
    <mergeCell ref="Y259:AB259"/>
    <mergeCell ref="AC259:AG259"/>
    <mergeCell ref="AH259:AT259"/>
    <mergeCell ref="AU259:AX259"/>
    <mergeCell ref="G258:K258"/>
    <mergeCell ref="L258:X258"/>
    <mergeCell ref="Y258:AB258"/>
    <mergeCell ref="AC258:AG258"/>
    <mergeCell ref="AH258:AT258"/>
    <mergeCell ref="AU258:AX258"/>
    <mergeCell ref="G257:K257"/>
    <mergeCell ref="L257:X257"/>
    <mergeCell ref="Y257:AB257"/>
    <mergeCell ref="AC257:AG257"/>
    <mergeCell ref="AH257:AT257"/>
    <mergeCell ref="AU257:AX257"/>
    <mergeCell ref="G256:K256"/>
    <mergeCell ref="L256:X256"/>
    <mergeCell ref="Y256:AB256"/>
    <mergeCell ref="AC256:AG256"/>
    <mergeCell ref="AH256:AT256"/>
    <mergeCell ref="AU256:AX256"/>
    <mergeCell ref="G255:K255"/>
    <mergeCell ref="L255:X255"/>
    <mergeCell ref="Y255:AB255"/>
    <mergeCell ref="AC255:AG255"/>
    <mergeCell ref="AH255:AT255"/>
    <mergeCell ref="AU255:AX255"/>
    <mergeCell ref="G253:AB253"/>
    <mergeCell ref="AC253:AX253"/>
    <mergeCell ref="G254:K254"/>
    <mergeCell ref="L254:X254"/>
    <mergeCell ref="Y254:AB254"/>
    <mergeCell ref="AC254:AG254"/>
    <mergeCell ref="AH254:AT254"/>
    <mergeCell ref="AU254:AX254"/>
    <mergeCell ref="G252:K252"/>
    <mergeCell ref="L252:X252"/>
    <mergeCell ref="Y252:AB252"/>
    <mergeCell ref="AC252:AG252"/>
    <mergeCell ref="AH252:AT252"/>
    <mergeCell ref="AU252:AX252"/>
    <mergeCell ref="G251:K251"/>
    <mergeCell ref="L251:X251"/>
    <mergeCell ref="Y251:AB251"/>
    <mergeCell ref="AC251:AG251"/>
    <mergeCell ref="AH251:AT251"/>
    <mergeCell ref="AU251:AX251"/>
    <mergeCell ref="G250:K250"/>
    <mergeCell ref="L250:X250"/>
    <mergeCell ref="Y250:AB250"/>
    <mergeCell ref="AC250:AG250"/>
    <mergeCell ref="AH250:AT250"/>
    <mergeCell ref="AU250:AX250"/>
    <mergeCell ref="G249:K249"/>
    <mergeCell ref="L249:X249"/>
    <mergeCell ref="Y249:AB249"/>
    <mergeCell ref="AC249:AG249"/>
    <mergeCell ref="AH249:AT249"/>
    <mergeCell ref="AU249:AX249"/>
    <mergeCell ref="G248:K248"/>
    <mergeCell ref="L248:X248"/>
    <mergeCell ref="Y248:AB248"/>
    <mergeCell ref="AC248:AG248"/>
    <mergeCell ref="AH248:AT248"/>
    <mergeCell ref="AU248:AX248"/>
    <mergeCell ref="G247:K247"/>
    <mergeCell ref="L247:X247"/>
    <mergeCell ref="Y247:AB247"/>
    <mergeCell ref="AC247:AG247"/>
    <mergeCell ref="AH247:AT247"/>
    <mergeCell ref="AU247:AX247"/>
    <mergeCell ref="G246:K246"/>
    <mergeCell ref="L246:X246"/>
    <mergeCell ref="Y246:AB246"/>
    <mergeCell ref="AC246:AG246"/>
    <mergeCell ref="AH246:AT246"/>
    <mergeCell ref="AU246:AX246"/>
    <mergeCell ref="G245:K245"/>
    <mergeCell ref="L245:X245"/>
    <mergeCell ref="Y245:AB245"/>
    <mergeCell ref="AC245:AG245"/>
    <mergeCell ref="AH245:AT245"/>
    <mergeCell ref="AU245:AX245"/>
    <mergeCell ref="G244:K244"/>
    <mergeCell ref="L244:X244"/>
    <mergeCell ref="Y244:AB244"/>
    <mergeCell ref="AC244:AG244"/>
    <mergeCell ref="AH244:AT244"/>
    <mergeCell ref="AU244:AX244"/>
    <mergeCell ref="G243:K243"/>
    <mergeCell ref="L243:X243"/>
    <mergeCell ref="Y243:AB243"/>
    <mergeCell ref="AC243:AG243"/>
    <mergeCell ref="AH243:AT243"/>
    <mergeCell ref="AU243:AX243"/>
    <mergeCell ref="G242:K242"/>
    <mergeCell ref="L242:X242"/>
    <mergeCell ref="Y242:AB242"/>
    <mergeCell ref="AC242:AG242"/>
    <mergeCell ref="AH242:AT242"/>
    <mergeCell ref="AU242:AX242"/>
    <mergeCell ref="G240:AB240"/>
    <mergeCell ref="AC240:AX240"/>
    <mergeCell ref="G241:K241"/>
    <mergeCell ref="L241:X241"/>
    <mergeCell ref="Y241:AB241"/>
    <mergeCell ref="AC241:AG241"/>
    <mergeCell ref="AH241:AT241"/>
    <mergeCell ref="AU241:AX241"/>
    <mergeCell ref="G239:K239"/>
    <mergeCell ref="L239:X239"/>
    <mergeCell ref="Y239:AB239"/>
    <mergeCell ref="AC239:AG239"/>
    <mergeCell ref="AH239:AT239"/>
    <mergeCell ref="AU239:AX239"/>
    <mergeCell ref="G238:K238"/>
    <mergeCell ref="L238:X238"/>
    <mergeCell ref="Y238:AB238"/>
    <mergeCell ref="AC238:AG238"/>
    <mergeCell ref="AH238:AT238"/>
    <mergeCell ref="AU238:AX238"/>
    <mergeCell ref="G237:K237"/>
    <mergeCell ref="L237:X237"/>
    <mergeCell ref="Y237:AB237"/>
    <mergeCell ref="AC237:AG237"/>
    <mergeCell ref="AH237:AT237"/>
    <mergeCell ref="AU237:AX237"/>
    <mergeCell ref="G236:K236"/>
    <mergeCell ref="L236:X236"/>
    <mergeCell ref="Y236:AB236"/>
    <mergeCell ref="AC236:AG236"/>
    <mergeCell ref="AH236:AT236"/>
    <mergeCell ref="AU236:AX236"/>
    <mergeCell ref="G235:K235"/>
    <mergeCell ref="L235:X235"/>
    <mergeCell ref="Y235:AB235"/>
    <mergeCell ref="AC235:AG235"/>
    <mergeCell ref="AH235:AT235"/>
    <mergeCell ref="AU235:AX235"/>
    <mergeCell ref="G234:K234"/>
    <mergeCell ref="L234:X234"/>
    <mergeCell ref="Y234:AB234"/>
    <mergeCell ref="AC234:AG234"/>
    <mergeCell ref="AH234:AT234"/>
    <mergeCell ref="AU234:AX234"/>
    <mergeCell ref="G233:K233"/>
    <mergeCell ref="L233:X233"/>
    <mergeCell ref="Y233:AB233"/>
    <mergeCell ref="AC233:AG233"/>
    <mergeCell ref="AH233:AT233"/>
    <mergeCell ref="AU233:AX233"/>
    <mergeCell ref="G232:K232"/>
    <mergeCell ref="L232:X232"/>
    <mergeCell ref="Y232:AB232"/>
    <mergeCell ref="AC232:AG232"/>
    <mergeCell ref="AH232:AT232"/>
    <mergeCell ref="AU232:AX232"/>
    <mergeCell ref="G231:K231"/>
    <mergeCell ref="L231:X231"/>
    <mergeCell ref="Y231:AB231"/>
    <mergeCell ref="AC231:AG231"/>
    <mergeCell ref="AH231:AT231"/>
    <mergeCell ref="AU231:AX231"/>
    <mergeCell ref="G230:K230"/>
    <mergeCell ref="L230:X230"/>
    <mergeCell ref="Y230:AB230"/>
    <mergeCell ref="AC230:AG230"/>
    <mergeCell ref="AH230:AT230"/>
    <mergeCell ref="AU230:AX230"/>
    <mergeCell ref="G229:K229"/>
    <mergeCell ref="L229:X229"/>
    <mergeCell ref="Y229:AB229"/>
    <mergeCell ref="AC229:AG229"/>
    <mergeCell ref="AH229:AT229"/>
    <mergeCell ref="AU229:AX229"/>
    <mergeCell ref="G227:AB227"/>
    <mergeCell ref="AC227:AX227"/>
    <mergeCell ref="G228:K228"/>
    <mergeCell ref="L228:X228"/>
    <mergeCell ref="Y228:AB228"/>
    <mergeCell ref="AC228:AG228"/>
    <mergeCell ref="AH228:AT228"/>
    <mergeCell ref="AU228:AX228"/>
    <mergeCell ref="G226:K226"/>
    <mergeCell ref="L226:X226"/>
    <mergeCell ref="Y226:AB226"/>
    <mergeCell ref="AC226:AG226"/>
    <mergeCell ref="AH226:AT226"/>
    <mergeCell ref="AU226:AX226"/>
    <mergeCell ref="G225:K225"/>
    <mergeCell ref="L225:X225"/>
    <mergeCell ref="Y225:AB225"/>
    <mergeCell ref="AC225:AG225"/>
    <mergeCell ref="AH225:AT225"/>
    <mergeCell ref="AU225:AX225"/>
    <mergeCell ref="G224:K224"/>
    <mergeCell ref="L224:X224"/>
    <mergeCell ref="Y224:AB224"/>
    <mergeCell ref="AC224:AG224"/>
    <mergeCell ref="AH224:AT224"/>
    <mergeCell ref="AU224:AX224"/>
    <mergeCell ref="AU217:AX217"/>
    <mergeCell ref="G218:K218"/>
    <mergeCell ref="L218:X218"/>
    <mergeCell ref="Y218:AB218"/>
    <mergeCell ref="AC218:AG218"/>
    <mergeCell ref="AH218:AT218"/>
    <mergeCell ref="AU218:AX218"/>
    <mergeCell ref="G223:K223"/>
    <mergeCell ref="L223:X223"/>
    <mergeCell ref="Y223:AB223"/>
    <mergeCell ref="AC223:AG223"/>
    <mergeCell ref="AH223:AT223"/>
    <mergeCell ref="AU223:AX223"/>
    <mergeCell ref="G222:K222"/>
    <mergeCell ref="L222:X222"/>
    <mergeCell ref="Y222:AB222"/>
    <mergeCell ref="AC222:AG222"/>
    <mergeCell ref="AH222:AT222"/>
    <mergeCell ref="AU222:AX222"/>
    <mergeCell ref="G221:K221"/>
    <mergeCell ref="L221:X221"/>
    <mergeCell ref="Y221:AB221"/>
    <mergeCell ref="AC221:AG221"/>
    <mergeCell ref="AH221:AT221"/>
    <mergeCell ref="AU221:AX221"/>
    <mergeCell ref="L216:X216"/>
    <mergeCell ref="Y216:AB216"/>
    <mergeCell ref="AC216:AG216"/>
    <mergeCell ref="AH216:AT216"/>
    <mergeCell ref="AU216:AX216"/>
    <mergeCell ref="G217:K217"/>
    <mergeCell ref="L217:X217"/>
    <mergeCell ref="Y217:AB217"/>
    <mergeCell ref="AC217:AG217"/>
    <mergeCell ref="AH217:AT217"/>
    <mergeCell ref="A214:F265"/>
    <mergeCell ref="G214:AB214"/>
    <mergeCell ref="AC214:AX214"/>
    <mergeCell ref="G215:K215"/>
    <mergeCell ref="L215:X215"/>
    <mergeCell ref="Y215:AB215"/>
    <mergeCell ref="AC215:AG215"/>
    <mergeCell ref="AH215:AT215"/>
    <mergeCell ref="AU215:AX215"/>
    <mergeCell ref="G216:K216"/>
    <mergeCell ref="G220:K220"/>
    <mergeCell ref="L220:X220"/>
    <mergeCell ref="Y220:AB220"/>
    <mergeCell ref="AC220:AG220"/>
    <mergeCell ref="AH220:AT220"/>
    <mergeCell ref="AU220:AX220"/>
    <mergeCell ref="G219:K219"/>
    <mergeCell ref="L219:X219"/>
    <mergeCell ref="Y219:AB219"/>
    <mergeCell ref="AC219:AG219"/>
    <mergeCell ref="AH219:AT219"/>
    <mergeCell ref="AU219:AX219"/>
    <mergeCell ref="G212:K212"/>
    <mergeCell ref="L212:X212"/>
    <mergeCell ref="Y212:AB212"/>
    <mergeCell ref="AC212:AG212"/>
    <mergeCell ref="AH212:AT212"/>
    <mergeCell ref="AU212:AX212"/>
    <mergeCell ref="G211:K211"/>
    <mergeCell ref="L211:X211"/>
    <mergeCell ref="Y211:AB211"/>
    <mergeCell ref="AC211:AG211"/>
    <mergeCell ref="AH211:AT211"/>
    <mergeCell ref="AU211:AX211"/>
    <mergeCell ref="G210:K210"/>
    <mergeCell ref="L210:X210"/>
    <mergeCell ref="Y210:AB210"/>
    <mergeCell ref="AC210:AG210"/>
    <mergeCell ref="AH210:AT210"/>
    <mergeCell ref="AU210:AX210"/>
    <mergeCell ref="G209:K209"/>
    <mergeCell ref="L209:X209"/>
    <mergeCell ref="Y209:AB209"/>
    <mergeCell ref="AC209:AG209"/>
    <mergeCell ref="AH209:AT209"/>
    <mergeCell ref="AU209:AX209"/>
    <mergeCell ref="G208:K208"/>
    <mergeCell ref="L208:X208"/>
    <mergeCell ref="Y208:AB208"/>
    <mergeCell ref="AC208:AG208"/>
    <mergeCell ref="AH208:AT208"/>
    <mergeCell ref="AU208:AX208"/>
    <mergeCell ref="G207:K207"/>
    <mergeCell ref="L207:X207"/>
    <mergeCell ref="Y207:AB207"/>
    <mergeCell ref="AC207:AG207"/>
    <mergeCell ref="AH207:AT207"/>
    <mergeCell ref="AU207:AX207"/>
    <mergeCell ref="G206:K206"/>
    <mergeCell ref="L206:X206"/>
    <mergeCell ref="Y206:AB206"/>
    <mergeCell ref="AC206:AG206"/>
    <mergeCell ref="AH206:AT206"/>
    <mergeCell ref="AU206:AX206"/>
    <mergeCell ref="G205:K205"/>
    <mergeCell ref="L205:X205"/>
    <mergeCell ref="Y205:AB205"/>
    <mergeCell ref="AC205:AG205"/>
    <mergeCell ref="AH205:AT205"/>
    <mergeCell ref="AU205:AX205"/>
    <mergeCell ref="G204:K204"/>
    <mergeCell ref="L204:X204"/>
    <mergeCell ref="Y204:AB204"/>
    <mergeCell ref="AC204:AG204"/>
    <mergeCell ref="AH204:AT204"/>
    <mergeCell ref="AU204:AX204"/>
    <mergeCell ref="G203:K203"/>
    <mergeCell ref="L203:X203"/>
    <mergeCell ref="Y203:AB203"/>
    <mergeCell ref="AC203:AG203"/>
    <mergeCell ref="AH203:AT203"/>
    <mergeCell ref="AU203:AX203"/>
    <mergeCell ref="G202:K202"/>
    <mergeCell ref="L202:X202"/>
    <mergeCell ref="Y202:AB202"/>
    <mergeCell ref="AC202:AG202"/>
    <mergeCell ref="AH202:AT202"/>
    <mergeCell ref="AU202:AX202"/>
    <mergeCell ref="G200:AB200"/>
    <mergeCell ref="AC200:AX200"/>
    <mergeCell ref="G201:K201"/>
    <mergeCell ref="L201:X201"/>
    <mergeCell ref="Y201:AB201"/>
    <mergeCell ref="AC201:AG201"/>
    <mergeCell ref="AH201:AT201"/>
    <mergeCell ref="AU201:AX201"/>
    <mergeCell ref="G199:K199"/>
    <mergeCell ref="L199:X199"/>
    <mergeCell ref="Y199:AB199"/>
    <mergeCell ref="AC199:AG199"/>
    <mergeCell ref="AH199:AT199"/>
    <mergeCell ref="AU199:AX199"/>
    <mergeCell ref="G198:K198"/>
    <mergeCell ref="L198:X198"/>
    <mergeCell ref="Y198:AB198"/>
    <mergeCell ref="AC198:AG198"/>
    <mergeCell ref="AH198:AT198"/>
    <mergeCell ref="AU198:AX198"/>
    <mergeCell ref="G197:K197"/>
    <mergeCell ref="L197:X197"/>
    <mergeCell ref="Y197:AB197"/>
    <mergeCell ref="AC197:AG197"/>
    <mergeCell ref="AH197:AT197"/>
    <mergeCell ref="AU197:AX197"/>
    <mergeCell ref="G196:K196"/>
    <mergeCell ref="L196:X196"/>
    <mergeCell ref="Y196:AB196"/>
    <mergeCell ref="AC196:AG196"/>
    <mergeCell ref="AH196:AT196"/>
    <mergeCell ref="AU196:AX196"/>
    <mergeCell ref="G195:K195"/>
    <mergeCell ref="L195:X195"/>
    <mergeCell ref="Y195:AB195"/>
    <mergeCell ref="AC195:AG195"/>
    <mergeCell ref="AH195:AT195"/>
    <mergeCell ref="AU195:AX195"/>
    <mergeCell ref="G194:K194"/>
    <mergeCell ref="L194:X194"/>
    <mergeCell ref="Y194:AB194"/>
    <mergeCell ref="AC194:AG194"/>
    <mergeCell ref="AH194:AT194"/>
    <mergeCell ref="AU194:AX194"/>
    <mergeCell ref="G193:K193"/>
    <mergeCell ref="L193:X193"/>
    <mergeCell ref="Y193:AB193"/>
    <mergeCell ref="AC193:AG193"/>
    <mergeCell ref="AH193:AT193"/>
    <mergeCell ref="AU193:AX193"/>
    <mergeCell ref="G192:K192"/>
    <mergeCell ref="L192:X192"/>
    <mergeCell ref="Y192:AB192"/>
    <mergeCell ref="AC192:AG192"/>
    <mergeCell ref="AH192:AT192"/>
    <mergeCell ref="AU192:AX192"/>
    <mergeCell ref="G191:K191"/>
    <mergeCell ref="L191:X191"/>
    <mergeCell ref="Y191:AB191"/>
    <mergeCell ref="AC191:AG191"/>
    <mergeCell ref="AH191:AT191"/>
    <mergeCell ref="AU191:AX191"/>
    <mergeCell ref="G190:K190"/>
    <mergeCell ref="L190:X190"/>
    <mergeCell ref="Y190:AB190"/>
    <mergeCell ref="AC190:AG190"/>
    <mergeCell ref="AH190:AT190"/>
    <mergeCell ref="AU190:AX190"/>
    <mergeCell ref="G189:K189"/>
    <mergeCell ref="L189:X189"/>
    <mergeCell ref="Y189:AB189"/>
    <mergeCell ref="AC189:AG189"/>
    <mergeCell ref="AH189:AT189"/>
    <mergeCell ref="AU189:AX189"/>
    <mergeCell ref="G187:AB187"/>
    <mergeCell ref="AC187:AX187"/>
    <mergeCell ref="G188:K188"/>
    <mergeCell ref="L188:X188"/>
    <mergeCell ref="Y188:AB188"/>
    <mergeCell ref="AC188:AG188"/>
    <mergeCell ref="AH188:AT188"/>
    <mergeCell ref="AU188:AX188"/>
    <mergeCell ref="G186:K186"/>
    <mergeCell ref="L186:X186"/>
    <mergeCell ref="Y186:AB186"/>
    <mergeCell ref="AC186:AG186"/>
    <mergeCell ref="AH186:AT186"/>
    <mergeCell ref="AU186:AX186"/>
    <mergeCell ref="G185:K185"/>
    <mergeCell ref="L185:X185"/>
    <mergeCell ref="Y185:AB185"/>
    <mergeCell ref="AC185:AG185"/>
    <mergeCell ref="AH185:AT185"/>
    <mergeCell ref="AU185:AX185"/>
    <mergeCell ref="G184:K184"/>
    <mergeCell ref="L184:X184"/>
    <mergeCell ref="Y184:AB184"/>
    <mergeCell ref="AC184:AG184"/>
    <mergeCell ref="AH184:AT184"/>
    <mergeCell ref="AU184:AX184"/>
    <mergeCell ref="G183:K183"/>
    <mergeCell ref="L183:X183"/>
    <mergeCell ref="Y183:AB183"/>
    <mergeCell ref="AC183:AG183"/>
    <mergeCell ref="AH183:AT183"/>
    <mergeCell ref="AU183:AX183"/>
    <mergeCell ref="G182:K182"/>
    <mergeCell ref="L182:X182"/>
    <mergeCell ref="Y182:AB182"/>
    <mergeCell ref="AC182:AG182"/>
    <mergeCell ref="AH182:AT182"/>
    <mergeCell ref="AU182:AX182"/>
    <mergeCell ref="G181:K181"/>
    <mergeCell ref="L181:X181"/>
    <mergeCell ref="Y181:AB181"/>
    <mergeCell ref="AC181:AG181"/>
    <mergeCell ref="AH181:AT181"/>
    <mergeCell ref="AU181:AX181"/>
    <mergeCell ref="G180:K180"/>
    <mergeCell ref="L180:X180"/>
    <mergeCell ref="Y180:AB180"/>
    <mergeCell ref="AC180:AG180"/>
    <mergeCell ref="AH180:AT180"/>
    <mergeCell ref="AU180:AX180"/>
    <mergeCell ref="G179:K179"/>
    <mergeCell ref="L179:X179"/>
    <mergeCell ref="Y179:AB179"/>
    <mergeCell ref="AC179:AG179"/>
    <mergeCell ref="AH179:AT179"/>
    <mergeCell ref="AU179:AX179"/>
    <mergeCell ref="G178:K178"/>
    <mergeCell ref="L178:X178"/>
    <mergeCell ref="Y178:AB178"/>
    <mergeCell ref="AC178:AG178"/>
    <mergeCell ref="AH178:AT178"/>
    <mergeCell ref="AU178:AX178"/>
    <mergeCell ref="G177:K177"/>
    <mergeCell ref="L177:X177"/>
    <mergeCell ref="Y177:AB177"/>
    <mergeCell ref="AC177:AG177"/>
    <mergeCell ref="AH177:AT177"/>
    <mergeCell ref="AU177:AX177"/>
    <mergeCell ref="G176:K176"/>
    <mergeCell ref="L176:X176"/>
    <mergeCell ref="Y176:AB176"/>
    <mergeCell ref="AC176:AG176"/>
    <mergeCell ref="AH176:AT176"/>
    <mergeCell ref="AU176:AX176"/>
    <mergeCell ref="G174:AB174"/>
    <mergeCell ref="AC174:AX174"/>
    <mergeCell ref="G175:K175"/>
    <mergeCell ref="L175:X175"/>
    <mergeCell ref="Y175:AB175"/>
    <mergeCell ref="AC175:AG175"/>
    <mergeCell ref="AH175:AT175"/>
    <mergeCell ref="AU175:AX175"/>
    <mergeCell ref="G173:K173"/>
    <mergeCell ref="L173:X173"/>
    <mergeCell ref="Y173:AB173"/>
    <mergeCell ref="AC173:AG173"/>
    <mergeCell ref="AH173:AT173"/>
    <mergeCell ref="AU173:AX173"/>
    <mergeCell ref="G172:K172"/>
    <mergeCell ref="L172:X172"/>
    <mergeCell ref="Y172:AB172"/>
    <mergeCell ref="AC172:AG172"/>
    <mergeCell ref="AH172:AT172"/>
    <mergeCell ref="AU172:AX172"/>
    <mergeCell ref="G171:K171"/>
    <mergeCell ref="L171:X171"/>
    <mergeCell ref="Y171:AB171"/>
    <mergeCell ref="AC171:AG171"/>
    <mergeCell ref="AH171:AT171"/>
    <mergeCell ref="AU171:AX171"/>
    <mergeCell ref="AU164:AX164"/>
    <mergeCell ref="G165:K165"/>
    <mergeCell ref="L165:X165"/>
    <mergeCell ref="Y165:AB165"/>
    <mergeCell ref="AC165:AG165"/>
    <mergeCell ref="AH165:AT165"/>
    <mergeCell ref="AU165:AX165"/>
    <mergeCell ref="G170:K170"/>
    <mergeCell ref="L170:X170"/>
    <mergeCell ref="Y170:AB170"/>
    <mergeCell ref="AC170:AG170"/>
    <mergeCell ref="AH170:AT170"/>
    <mergeCell ref="AU170:AX170"/>
    <mergeCell ref="G169:K169"/>
    <mergeCell ref="L169:X169"/>
    <mergeCell ref="Y169:AB169"/>
    <mergeCell ref="AC169:AG169"/>
    <mergeCell ref="AH169:AT169"/>
    <mergeCell ref="AU169:AX169"/>
    <mergeCell ref="G168:K168"/>
    <mergeCell ref="L168:X168"/>
    <mergeCell ref="Y168:AB168"/>
    <mergeCell ref="AC168:AG168"/>
    <mergeCell ref="AH168:AT168"/>
    <mergeCell ref="AU168:AX168"/>
    <mergeCell ref="L163:X163"/>
    <mergeCell ref="Y163:AB163"/>
    <mergeCell ref="AC163:AG163"/>
    <mergeCell ref="AH163:AT163"/>
    <mergeCell ref="AU163:AX163"/>
    <mergeCell ref="G164:K164"/>
    <mergeCell ref="L164:X164"/>
    <mergeCell ref="Y164:AB164"/>
    <mergeCell ref="AC164:AG164"/>
    <mergeCell ref="AH164:AT164"/>
    <mergeCell ref="A161:F212"/>
    <mergeCell ref="G161:AB161"/>
    <mergeCell ref="AC161:AX161"/>
    <mergeCell ref="G162:K162"/>
    <mergeCell ref="L162:X162"/>
    <mergeCell ref="Y162:AB162"/>
    <mergeCell ref="AC162:AG162"/>
    <mergeCell ref="AH162:AT162"/>
    <mergeCell ref="AU162:AX162"/>
    <mergeCell ref="G163:K163"/>
    <mergeCell ref="G167:K167"/>
    <mergeCell ref="L167:X167"/>
    <mergeCell ref="Y167:AB167"/>
    <mergeCell ref="AC167:AG167"/>
    <mergeCell ref="AH167:AT167"/>
    <mergeCell ref="AU167:AX167"/>
    <mergeCell ref="G166:K166"/>
    <mergeCell ref="L166:X166"/>
    <mergeCell ref="Y166:AB166"/>
    <mergeCell ref="AC166:AG166"/>
    <mergeCell ref="AH166:AT166"/>
    <mergeCell ref="AU166:AX166"/>
    <mergeCell ref="G159:K159"/>
    <mergeCell ref="L159:X159"/>
    <mergeCell ref="Y159:AB159"/>
    <mergeCell ref="AC159:AG159"/>
    <mergeCell ref="AH159:AT159"/>
    <mergeCell ref="AU159:AX159"/>
    <mergeCell ref="G158:K158"/>
    <mergeCell ref="L158:X158"/>
    <mergeCell ref="Y158:AB158"/>
    <mergeCell ref="AC158:AG158"/>
    <mergeCell ref="AH158:AT158"/>
    <mergeCell ref="AU158:AX158"/>
    <mergeCell ref="G157:K157"/>
    <mergeCell ref="L157:X157"/>
    <mergeCell ref="Y157:AB157"/>
    <mergeCell ref="AC157:AG157"/>
    <mergeCell ref="AH157:AT157"/>
    <mergeCell ref="AU157:AX157"/>
    <mergeCell ref="G156:K156"/>
    <mergeCell ref="L156:X156"/>
    <mergeCell ref="Y156:AB156"/>
    <mergeCell ref="AC156:AG156"/>
    <mergeCell ref="AH156:AT156"/>
    <mergeCell ref="AU156:AX156"/>
    <mergeCell ref="G155:K155"/>
    <mergeCell ref="L155:X155"/>
    <mergeCell ref="Y155:AB155"/>
    <mergeCell ref="AC155:AG155"/>
    <mergeCell ref="AH155:AT155"/>
    <mergeCell ref="AU155:AX155"/>
    <mergeCell ref="G154:K154"/>
    <mergeCell ref="L154:X154"/>
    <mergeCell ref="Y154:AB154"/>
    <mergeCell ref="AC154:AG154"/>
    <mergeCell ref="AH154:AT154"/>
    <mergeCell ref="AU154:AX154"/>
    <mergeCell ref="G153:K153"/>
    <mergeCell ref="L153:X153"/>
    <mergeCell ref="Y153:AB153"/>
    <mergeCell ref="AC153:AG153"/>
    <mergeCell ref="AH153:AT153"/>
    <mergeCell ref="AU153:AX153"/>
    <mergeCell ref="G152:K152"/>
    <mergeCell ref="L152:X152"/>
    <mergeCell ref="Y152:AB152"/>
    <mergeCell ref="AC152:AG152"/>
    <mergeCell ref="AH152:AT152"/>
    <mergeCell ref="AU152:AX152"/>
    <mergeCell ref="G151:K151"/>
    <mergeCell ref="L151:X151"/>
    <mergeCell ref="Y151:AB151"/>
    <mergeCell ref="AC151:AG151"/>
    <mergeCell ref="AH151:AT151"/>
    <mergeCell ref="AU151:AX151"/>
    <mergeCell ref="G150:K150"/>
    <mergeCell ref="L150:X150"/>
    <mergeCell ref="Y150:AB150"/>
    <mergeCell ref="AC150:AG150"/>
    <mergeCell ref="AH150:AT150"/>
    <mergeCell ref="AU150:AX150"/>
    <mergeCell ref="G149:K149"/>
    <mergeCell ref="L149:X149"/>
    <mergeCell ref="Y149:AB149"/>
    <mergeCell ref="AC149:AG149"/>
    <mergeCell ref="AH149:AT149"/>
    <mergeCell ref="AU149:AX149"/>
    <mergeCell ref="G147:AB147"/>
    <mergeCell ref="AC147:AX147"/>
    <mergeCell ref="G148:K148"/>
    <mergeCell ref="L148:X148"/>
    <mergeCell ref="Y148:AB148"/>
    <mergeCell ref="AC148:AG148"/>
    <mergeCell ref="AH148:AT148"/>
    <mergeCell ref="AU148:AX148"/>
    <mergeCell ref="G146:K146"/>
    <mergeCell ref="L146:X146"/>
    <mergeCell ref="Y146:AB146"/>
    <mergeCell ref="AC146:AG146"/>
    <mergeCell ref="AH146:AT146"/>
    <mergeCell ref="AU146:AX146"/>
    <mergeCell ref="G145:K145"/>
    <mergeCell ref="L145:X145"/>
    <mergeCell ref="Y145:AB145"/>
    <mergeCell ref="AC145:AG145"/>
    <mergeCell ref="AH145:AT145"/>
    <mergeCell ref="AU145:AX145"/>
    <mergeCell ref="G144:K144"/>
    <mergeCell ref="L144:X144"/>
    <mergeCell ref="Y144:AB144"/>
    <mergeCell ref="AC144:AG144"/>
    <mergeCell ref="AH144:AT144"/>
    <mergeCell ref="AU144:AX144"/>
    <mergeCell ref="G143:K143"/>
    <mergeCell ref="L143:X143"/>
    <mergeCell ref="Y143:AB143"/>
    <mergeCell ref="AC143:AG143"/>
    <mergeCell ref="AH143:AT143"/>
    <mergeCell ref="AU143:AX143"/>
    <mergeCell ref="G142:K142"/>
    <mergeCell ref="L142:X142"/>
    <mergeCell ref="Y142:AB142"/>
    <mergeCell ref="AC142:AG142"/>
    <mergeCell ref="AH142:AT142"/>
    <mergeCell ref="AU142:AX142"/>
    <mergeCell ref="G141:K141"/>
    <mergeCell ref="L141:X141"/>
    <mergeCell ref="Y141:AB141"/>
    <mergeCell ref="AC141:AG141"/>
    <mergeCell ref="AH141:AT141"/>
    <mergeCell ref="AU141:AX141"/>
    <mergeCell ref="G140:K140"/>
    <mergeCell ref="L140:X140"/>
    <mergeCell ref="Y140:AB140"/>
    <mergeCell ref="AC140:AG140"/>
    <mergeCell ref="AH140:AT140"/>
    <mergeCell ref="AU140:AX140"/>
    <mergeCell ref="G139:K139"/>
    <mergeCell ref="L139:X139"/>
    <mergeCell ref="Y139:AB139"/>
    <mergeCell ref="AC139:AG139"/>
    <mergeCell ref="AH139:AT139"/>
    <mergeCell ref="AU139:AX139"/>
    <mergeCell ref="G138:K138"/>
    <mergeCell ref="L138:X138"/>
    <mergeCell ref="Y138:AB138"/>
    <mergeCell ref="AC138:AG138"/>
    <mergeCell ref="AH138:AT138"/>
    <mergeCell ref="AU138:AX138"/>
    <mergeCell ref="G137:K137"/>
    <mergeCell ref="L137:X137"/>
    <mergeCell ref="Y137:AB137"/>
    <mergeCell ref="AC137:AG137"/>
    <mergeCell ref="AH137:AT137"/>
    <mergeCell ref="AU137:AX137"/>
    <mergeCell ref="G136:K136"/>
    <mergeCell ref="L136:X136"/>
    <mergeCell ref="Y136:AB136"/>
    <mergeCell ref="AC136:AG136"/>
    <mergeCell ref="AH136:AT136"/>
    <mergeCell ref="AU136:AX136"/>
    <mergeCell ref="G134:AB134"/>
    <mergeCell ref="AC134:AX134"/>
    <mergeCell ref="G135:K135"/>
    <mergeCell ref="L135:X135"/>
    <mergeCell ref="Y135:AB135"/>
    <mergeCell ref="AC135:AG135"/>
    <mergeCell ref="AH135:AT135"/>
    <mergeCell ref="AU135:AX135"/>
    <mergeCell ref="G133:K133"/>
    <mergeCell ref="L133:X133"/>
    <mergeCell ref="Y133:AB133"/>
    <mergeCell ref="AC133:AG133"/>
    <mergeCell ref="AH133:AT133"/>
    <mergeCell ref="AU133:AX133"/>
    <mergeCell ref="G132:K132"/>
    <mergeCell ref="L132:X132"/>
    <mergeCell ref="Y132:AB132"/>
    <mergeCell ref="AC132:AG132"/>
    <mergeCell ref="AH132:AT132"/>
    <mergeCell ref="AU132:AX132"/>
    <mergeCell ref="G131:K131"/>
    <mergeCell ref="L131:X131"/>
    <mergeCell ref="Y131:AB131"/>
    <mergeCell ref="AC131:AG131"/>
    <mergeCell ref="AH131:AT131"/>
    <mergeCell ref="AU131:AX131"/>
    <mergeCell ref="G130:K130"/>
    <mergeCell ref="L130:X130"/>
    <mergeCell ref="Y130:AB130"/>
    <mergeCell ref="AC130:AG130"/>
    <mergeCell ref="AH130:AT130"/>
    <mergeCell ref="AU130:AX130"/>
    <mergeCell ref="G129:K129"/>
    <mergeCell ref="L129:X129"/>
    <mergeCell ref="Y129:AB129"/>
    <mergeCell ref="AC129:AG129"/>
    <mergeCell ref="AH129:AT129"/>
    <mergeCell ref="AU129:AX129"/>
    <mergeCell ref="G128:K128"/>
    <mergeCell ref="L128:X128"/>
    <mergeCell ref="Y128:AB128"/>
    <mergeCell ref="AC128:AG128"/>
    <mergeCell ref="AH128:AT128"/>
    <mergeCell ref="AU128:AX128"/>
    <mergeCell ref="G127:K127"/>
    <mergeCell ref="L127:X127"/>
    <mergeCell ref="Y127:AB127"/>
    <mergeCell ref="AC127:AG127"/>
    <mergeCell ref="AH127:AT127"/>
    <mergeCell ref="AU127:AX127"/>
    <mergeCell ref="G126:K126"/>
    <mergeCell ref="L126:X126"/>
    <mergeCell ref="Y126:AB126"/>
    <mergeCell ref="AC126:AG126"/>
    <mergeCell ref="AH126:AT126"/>
    <mergeCell ref="AU126:AX126"/>
    <mergeCell ref="G125:K125"/>
    <mergeCell ref="L125:X125"/>
    <mergeCell ref="Y125:AB125"/>
    <mergeCell ref="AC125:AG125"/>
    <mergeCell ref="AH125:AT125"/>
    <mergeCell ref="AU125:AX125"/>
    <mergeCell ref="G124:K124"/>
    <mergeCell ref="L124:X124"/>
    <mergeCell ref="Y124:AB124"/>
    <mergeCell ref="AC124:AG124"/>
    <mergeCell ref="AH124:AT124"/>
    <mergeCell ref="AU124:AX124"/>
    <mergeCell ref="G123:K123"/>
    <mergeCell ref="L123:X123"/>
    <mergeCell ref="Y123:AB123"/>
    <mergeCell ref="AC123:AG123"/>
    <mergeCell ref="AH123:AT123"/>
    <mergeCell ref="AU123:AX123"/>
    <mergeCell ref="G121:AB121"/>
    <mergeCell ref="AC121:AX121"/>
    <mergeCell ref="G122:K122"/>
    <mergeCell ref="L122:X122"/>
    <mergeCell ref="Y122:AB122"/>
    <mergeCell ref="AC122:AG122"/>
    <mergeCell ref="AH122:AT122"/>
    <mergeCell ref="AU122:AX122"/>
    <mergeCell ref="G120:K120"/>
    <mergeCell ref="L120:X120"/>
    <mergeCell ref="Y120:AB120"/>
    <mergeCell ref="AC120:AG120"/>
    <mergeCell ref="AH120:AT120"/>
    <mergeCell ref="AU120:AX120"/>
    <mergeCell ref="G119:K119"/>
    <mergeCell ref="L119:X119"/>
    <mergeCell ref="Y119:AB119"/>
    <mergeCell ref="AC119:AG119"/>
    <mergeCell ref="AH119:AT119"/>
    <mergeCell ref="AU119:AX119"/>
    <mergeCell ref="G118:K118"/>
    <mergeCell ref="L118:X118"/>
    <mergeCell ref="Y118:AB118"/>
    <mergeCell ref="AC118:AG118"/>
    <mergeCell ref="AH118:AT118"/>
    <mergeCell ref="AU118:AX118"/>
    <mergeCell ref="AU111:AX111"/>
    <mergeCell ref="G112:K112"/>
    <mergeCell ref="L112:X112"/>
    <mergeCell ref="Y112:AB112"/>
    <mergeCell ref="AC112:AG112"/>
    <mergeCell ref="AH112:AT112"/>
    <mergeCell ref="AU112:AX112"/>
    <mergeCell ref="G117:K117"/>
    <mergeCell ref="L117:X117"/>
    <mergeCell ref="Y117:AB117"/>
    <mergeCell ref="AC117:AG117"/>
    <mergeCell ref="AH117:AT117"/>
    <mergeCell ref="AU117:AX117"/>
    <mergeCell ref="G116:K116"/>
    <mergeCell ref="L116:X116"/>
    <mergeCell ref="Y116:AB116"/>
    <mergeCell ref="AC116:AG116"/>
    <mergeCell ref="AH116:AT116"/>
    <mergeCell ref="AU116:AX116"/>
    <mergeCell ref="G115:K115"/>
    <mergeCell ref="L115:X115"/>
    <mergeCell ref="Y115:AB115"/>
    <mergeCell ref="AC115:AG115"/>
    <mergeCell ref="AH115:AT115"/>
    <mergeCell ref="AU115:AX115"/>
    <mergeCell ref="L110:X110"/>
    <mergeCell ref="Y110:AB110"/>
    <mergeCell ref="AC110:AG110"/>
    <mergeCell ref="AH110:AT110"/>
    <mergeCell ref="AU110:AX110"/>
    <mergeCell ref="G111:K111"/>
    <mergeCell ref="L111:X111"/>
    <mergeCell ref="Y111:AB111"/>
    <mergeCell ref="AC111:AG111"/>
    <mergeCell ref="AH111:AT111"/>
    <mergeCell ref="A108:F159"/>
    <mergeCell ref="G108:AB108"/>
    <mergeCell ref="AC108:AX108"/>
    <mergeCell ref="G109:K109"/>
    <mergeCell ref="L109:X109"/>
    <mergeCell ref="Y109:AB109"/>
    <mergeCell ref="AC109:AG109"/>
    <mergeCell ref="AH109:AT109"/>
    <mergeCell ref="AU109:AX109"/>
    <mergeCell ref="G110:K110"/>
    <mergeCell ref="G114:K114"/>
    <mergeCell ref="L114:X114"/>
    <mergeCell ref="Y114:AB114"/>
    <mergeCell ref="AC114:AG114"/>
    <mergeCell ref="AH114:AT114"/>
    <mergeCell ref="AU114:AX114"/>
    <mergeCell ref="G113:K113"/>
    <mergeCell ref="L113:X113"/>
    <mergeCell ref="Y113:AB113"/>
    <mergeCell ref="AC113:AG113"/>
    <mergeCell ref="AH113:AT113"/>
    <mergeCell ref="AU113:AX113"/>
    <mergeCell ref="G106:K106"/>
    <mergeCell ref="L106:X106"/>
    <mergeCell ref="Y106:AB106"/>
    <mergeCell ref="AC106:AG106"/>
    <mergeCell ref="AH106:AT106"/>
    <mergeCell ref="AU106:AX106"/>
    <mergeCell ref="G105:K105"/>
    <mergeCell ref="L105:X105"/>
    <mergeCell ref="Y105:AB105"/>
    <mergeCell ref="AC105:AG105"/>
    <mergeCell ref="AH105:AT105"/>
    <mergeCell ref="AU105:AX105"/>
    <mergeCell ref="G104:K104"/>
    <mergeCell ref="L104:X104"/>
    <mergeCell ref="Y104:AB104"/>
    <mergeCell ref="AC104:AG104"/>
    <mergeCell ref="AH104:AT104"/>
    <mergeCell ref="AU104:AX104"/>
    <mergeCell ref="G103:K103"/>
    <mergeCell ref="L103:X103"/>
    <mergeCell ref="Y103:AB103"/>
    <mergeCell ref="AC103:AG103"/>
    <mergeCell ref="AH103:AT103"/>
    <mergeCell ref="AU103:AX103"/>
    <mergeCell ref="G102:K102"/>
    <mergeCell ref="L102:X102"/>
    <mergeCell ref="Y102:AB102"/>
    <mergeCell ref="AC102:AG102"/>
    <mergeCell ref="AH102:AT102"/>
    <mergeCell ref="AU102:AX102"/>
    <mergeCell ref="G101:K101"/>
    <mergeCell ref="L101:X101"/>
    <mergeCell ref="Y101:AB101"/>
    <mergeCell ref="AC101:AG101"/>
    <mergeCell ref="AH101:AT101"/>
    <mergeCell ref="AU101:AX101"/>
    <mergeCell ref="G100:K100"/>
    <mergeCell ref="L100:X100"/>
    <mergeCell ref="Y100:AB100"/>
    <mergeCell ref="AC100:AG100"/>
    <mergeCell ref="AH100:AT100"/>
    <mergeCell ref="AU100:AX100"/>
    <mergeCell ref="G99:K99"/>
    <mergeCell ref="L99:X99"/>
    <mergeCell ref="Y99:AB99"/>
    <mergeCell ref="AC99:AG99"/>
    <mergeCell ref="AH99:AT99"/>
    <mergeCell ref="AU99:AX99"/>
    <mergeCell ref="G98:K98"/>
    <mergeCell ref="L98:X98"/>
    <mergeCell ref="Y98:AB98"/>
    <mergeCell ref="AC98:AG98"/>
    <mergeCell ref="AH98:AT98"/>
    <mergeCell ref="AU98:AX98"/>
    <mergeCell ref="G97:K97"/>
    <mergeCell ref="L97:X97"/>
    <mergeCell ref="Y97:AB97"/>
    <mergeCell ref="AC97:AG97"/>
    <mergeCell ref="AH97:AT97"/>
    <mergeCell ref="AU97:AX97"/>
    <mergeCell ref="G96:K96"/>
    <mergeCell ref="L96:X96"/>
    <mergeCell ref="Y96:AB96"/>
    <mergeCell ref="AC96:AG96"/>
    <mergeCell ref="AH96:AT96"/>
    <mergeCell ref="AU96:AX96"/>
    <mergeCell ref="G94:AB94"/>
    <mergeCell ref="AC94:AX94"/>
    <mergeCell ref="G95:K95"/>
    <mergeCell ref="L95:X95"/>
    <mergeCell ref="Y95:AB95"/>
    <mergeCell ref="AC95:AG95"/>
    <mergeCell ref="AH95:AT95"/>
    <mergeCell ref="AU95:AX95"/>
    <mergeCell ref="G93:K93"/>
    <mergeCell ref="L93:X93"/>
    <mergeCell ref="Y93:AB93"/>
    <mergeCell ref="AC93:AG93"/>
    <mergeCell ref="AH93:AT93"/>
    <mergeCell ref="AU93:AX93"/>
    <mergeCell ref="G92:K92"/>
    <mergeCell ref="L92:X92"/>
    <mergeCell ref="Y92:AB92"/>
    <mergeCell ref="AC92:AG92"/>
    <mergeCell ref="AH92:AT92"/>
    <mergeCell ref="AU92:AX92"/>
    <mergeCell ref="G91:K91"/>
    <mergeCell ref="L91:X91"/>
    <mergeCell ref="Y91:AB91"/>
    <mergeCell ref="AC91:AG91"/>
    <mergeCell ref="AH91:AT91"/>
    <mergeCell ref="AU91:AX91"/>
    <mergeCell ref="G90:K90"/>
    <mergeCell ref="L90:X90"/>
    <mergeCell ref="Y90:AB90"/>
    <mergeCell ref="AC90:AG90"/>
    <mergeCell ref="AH90:AT90"/>
    <mergeCell ref="AU90:AX90"/>
    <mergeCell ref="G89:K89"/>
    <mergeCell ref="L89:X89"/>
    <mergeCell ref="Y89:AB89"/>
    <mergeCell ref="AC89:AG89"/>
    <mergeCell ref="AH89:AT89"/>
    <mergeCell ref="AU89:AX89"/>
    <mergeCell ref="G88:K88"/>
    <mergeCell ref="L88:X88"/>
    <mergeCell ref="Y88:AB88"/>
    <mergeCell ref="AC88:AG88"/>
    <mergeCell ref="AH88:AT88"/>
    <mergeCell ref="AU88:AX88"/>
    <mergeCell ref="G87:K87"/>
    <mergeCell ref="L87:X87"/>
    <mergeCell ref="Y87:AB87"/>
    <mergeCell ref="AC87:AG87"/>
    <mergeCell ref="AH87:AT87"/>
    <mergeCell ref="AU87:AX87"/>
    <mergeCell ref="G86:K86"/>
    <mergeCell ref="L86:X86"/>
    <mergeCell ref="Y86:AB86"/>
    <mergeCell ref="AC86:AG86"/>
    <mergeCell ref="AH86:AT86"/>
    <mergeCell ref="AU86:AX86"/>
    <mergeCell ref="G85:K85"/>
    <mergeCell ref="L85:X85"/>
    <mergeCell ref="Y85:AB85"/>
    <mergeCell ref="AC85:AG85"/>
    <mergeCell ref="AH85:AT85"/>
    <mergeCell ref="AU85:AX85"/>
    <mergeCell ref="G84:K84"/>
    <mergeCell ref="L84:X84"/>
    <mergeCell ref="Y84:AB84"/>
    <mergeCell ref="AC84:AG84"/>
    <mergeCell ref="AH84:AT84"/>
    <mergeCell ref="AU84:AX84"/>
    <mergeCell ref="G83:K83"/>
    <mergeCell ref="L83:X83"/>
    <mergeCell ref="Y83:AB83"/>
    <mergeCell ref="AC83:AG83"/>
    <mergeCell ref="AH83:AT83"/>
    <mergeCell ref="AU83:AX83"/>
    <mergeCell ref="G81:AB81"/>
    <mergeCell ref="AC81:AX81"/>
    <mergeCell ref="G82:K82"/>
    <mergeCell ref="L82:X82"/>
    <mergeCell ref="Y82:AB82"/>
    <mergeCell ref="AC82:AG82"/>
    <mergeCell ref="AH82:AT82"/>
    <mergeCell ref="AU82:AX82"/>
    <mergeCell ref="G80:K80"/>
    <mergeCell ref="L80:X80"/>
    <mergeCell ref="Y80:AB80"/>
    <mergeCell ref="AC80:AG80"/>
    <mergeCell ref="AH80:AT80"/>
    <mergeCell ref="AU80:AX80"/>
    <mergeCell ref="G79:K79"/>
    <mergeCell ref="L79:X79"/>
    <mergeCell ref="Y79:AB79"/>
    <mergeCell ref="AC79:AG79"/>
    <mergeCell ref="AH79:AT79"/>
    <mergeCell ref="AU79:AX79"/>
    <mergeCell ref="G78:K78"/>
    <mergeCell ref="L78:X78"/>
    <mergeCell ref="Y78:AB78"/>
    <mergeCell ref="AC78:AG78"/>
    <mergeCell ref="AH78:AT78"/>
    <mergeCell ref="AU78:AX78"/>
    <mergeCell ref="G77:K77"/>
    <mergeCell ref="L77:X77"/>
    <mergeCell ref="Y77:AB77"/>
    <mergeCell ref="AC77:AG77"/>
    <mergeCell ref="AH77:AT77"/>
    <mergeCell ref="AU77:AX77"/>
    <mergeCell ref="G76:K76"/>
    <mergeCell ref="L76:X76"/>
    <mergeCell ref="Y76:AB76"/>
    <mergeCell ref="AC76:AG76"/>
    <mergeCell ref="AH76:AT76"/>
    <mergeCell ref="AU76:AX76"/>
    <mergeCell ref="G75:K75"/>
    <mergeCell ref="L75:X75"/>
    <mergeCell ref="Y75:AB75"/>
    <mergeCell ref="AC75:AG75"/>
    <mergeCell ref="AH75:AT75"/>
    <mergeCell ref="AU75:AX75"/>
    <mergeCell ref="G74:K74"/>
    <mergeCell ref="L74:X74"/>
    <mergeCell ref="Y74:AB74"/>
    <mergeCell ref="AC74:AG74"/>
    <mergeCell ref="AH74:AT74"/>
    <mergeCell ref="AU74:AX74"/>
    <mergeCell ref="G73:K73"/>
    <mergeCell ref="L73:X73"/>
    <mergeCell ref="Y73:AB73"/>
    <mergeCell ref="AC73:AG73"/>
    <mergeCell ref="AH73:AT73"/>
    <mergeCell ref="AU73:AX73"/>
    <mergeCell ref="G72:K72"/>
    <mergeCell ref="L72:X72"/>
    <mergeCell ref="Y72:AB72"/>
    <mergeCell ref="AC72:AG72"/>
    <mergeCell ref="AH72:AT72"/>
    <mergeCell ref="AU72:AX72"/>
    <mergeCell ref="G71:K71"/>
    <mergeCell ref="L71:X71"/>
    <mergeCell ref="Y71:AB71"/>
    <mergeCell ref="AC71:AG71"/>
    <mergeCell ref="AH71:AT71"/>
    <mergeCell ref="AU71:AX71"/>
    <mergeCell ref="G70:K70"/>
    <mergeCell ref="L70:X70"/>
    <mergeCell ref="Y70:AB70"/>
    <mergeCell ref="AC70:AG70"/>
    <mergeCell ref="AH70:AT70"/>
    <mergeCell ref="AU70:AX70"/>
    <mergeCell ref="G68:AB68"/>
    <mergeCell ref="AC68:AX68"/>
    <mergeCell ref="G69:K69"/>
    <mergeCell ref="L69:X69"/>
    <mergeCell ref="Y69:AB69"/>
    <mergeCell ref="AC69:AG69"/>
    <mergeCell ref="AH69:AT69"/>
    <mergeCell ref="AU69:AX69"/>
    <mergeCell ref="G67:K67"/>
    <mergeCell ref="L67:X67"/>
    <mergeCell ref="Y67:AB67"/>
    <mergeCell ref="AC67:AG67"/>
    <mergeCell ref="AH67:AT67"/>
    <mergeCell ref="AU67:AX67"/>
    <mergeCell ref="G66:K66"/>
    <mergeCell ref="L66:X66"/>
    <mergeCell ref="Y66:AB66"/>
    <mergeCell ref="AC66:AG66"/>
    <mergeCell ref="AH66:AT66"/>
    <mergeCell ref="AU66:AX66"/>
    <mergeCell ref="G65:K65"/>
    <mergeCell ref="L65:X65"/>
    <mergeCell ref="Y65:AB65"/>
    <mergeCell ref="AC65:AG65"/>
    <mergeCell ref="AH65:AT65"/>
    <mergeCell ref="AU65:AX65"/>
    <mergeCell ref="AU58:AX58"/>
    <mergeCell ref="G59:K59"/>
    <mergeCell ref="L59:X59"/>
    <mergeCell ref="Y59:AB59"/>
    <mergeCell ref="AC59:AG59"/>
    <mergeCell ref="AH59:AT59"/>
    <mergeCell ref="AU59:AX59"/>
    <mergeCell ref="G64:K64"/>
    <mergeCell ref="L64:X64"/>
    <mergeCell ref="Y64:AB64"/>
    <mergeCell ref="AC64:AG64"/>
    <mergeCell ref="AH64:AT64"/>
    <mergeCell ref="AU64:AX64"/>
    <mergeCell ref="G63:K63"/>
    <mergeCell ref="L63:X63"/>
    <mergeCell ref="Y63:AB63"/>
    <mergeCell ref="AC63:AG63"/>
    <mergeCell ref="AH63:AT63"/>
    <mergeCell ref="AU63:AX63"/>
    <mergeCell ref="G62:K62"/>
    <mergeCell ref="L62:X62"/>
    <mergeCell ref="Y62:AB62"/>
    <mergeCell ref="AC62:AG62"/>
    <mergeCell ref="AH62:AT62"/>
    <mergeCell ref="AU62:AX62"/>
    <mergeCell ref="L57:X57"/>
    <mergeCell ref="Y57:AB57"/>
    <mergeCell ref="AC57:AG57"/>
    <mergeCell ref="AH57:AT57"/>
    <mergeCell ref="AU57:AX57"/>
    <mergeCell ref="G58:K58"/>
    <mergeCell ref="L58:X58"/>
    <mergeCell ref="Y58:AB58"/>
    <mergeCell ref="AC58:AG58"/>
    <mergeCell ref="AH58:AT58"/>
    <mergeCell ref="A55:F106"/>
    <mergeCell ref="G55:AB55"/>
    <mergeCell ref="AC55:AX55"/>
    <mergeCell ref="G56:K56"/>
    <mergeCell ref="L56:X56"/>
    <mergeCell ref="Y56:AB56"/>
    <mergeCell ref="AC56:AG56"/>
    <mergeCell ref="AH56:AT56"/>
    <mergeCell ref="AU56:AX56"/>
    <mergeCell ref="G57:K57"/>
    <mergeCell ref="G61:K61"/>
    <mergeCell ref="L61:X61"/>
    <mergeCell ref="Y61:AB61"/>
    <mergeCell ref="AC61:AG61"/>
    <mergeCell ref="AH61:AT61"/>
    <mergeCell ref="AU61:AX61"/>
    <mergeCell ref="G60:K60"/>
    <mergeCell ref="L60:X60"/>
    <mergeCell ref="Y60:AB60"/>
    <mergeCell ref="AC60:AG60"/>
    <mergeCell ref="AH60:AT60"/>
    <mergeCell ref="AU60:AX60"/>
    <mergeCell ref="G53:K53"/>
    <mergeCell ref="L53:X53"/>
    <mergeCell ref="Y53:AB53"/>
    <mergeCell ref="AC53:AG53"/>
    <mergeCell ref="AH53:AT53"/>
    <mergeCell ref="AU53:AX53"/>
    <mergeCell ref="G52:K52"/>
    <mergeCell ref="L52:X52"/>
    <mergeCell ref="Y52:AB52"/>
    <mergeCell ref="AC52:AG52"/>
    <mergeCell ref="AH52:AT52"/>
    <mergeCell ref="AU52:AX52"/>
    <mergeCell ref="G51:K51"/>
    <mergeCell ref="L51:X51"/>
    <mergeCell ref="Y51:AB51"/>
    <mergeCell ref="AC51:AG51"/>
    <mergeCell ref="AH51:AT51"/>
    <mergeCell ref="AU51:AX51"/>
    <mergeCell ref="G50:K50"/>
    <mergeCell ref="L50:X50"/>
    <mergeCell ref="Y50:AB50"/>
    <mergeCell ref="AC50:AG50"/>
    <mergeCell ref="AH50:AT50"/>
    <mergeCell ref="AU50:AX50"/>
    <mergeCell ref="G49:K49"/>
    <mergeCell ref="L49:X49"/>
    <mergeCell ref="Y49:AB49"/>
    <mergeCell ref="AC49:AG49"/>
    <mergeCell ref="AH49:AT49"/>
    <mergeCell ref="AU49:AX49"/>
    <mergeCell ref="G48:K48"/>
    <mergeCell ref="L48:X48"/>
    <mergeCell ref="Y48:AB48"/>
    <mergeCell ref="AC48:AG48"/>
    <mergeCell ref="AH48:AT48"/>
    <mergeCell ref="AU48:AX48"/>
    <mergeCell ref="G47:K47"/>
    <mergeCell ref="L47:X47"/>
    <mergeCell ref="Y47:AB47"/>
    <mergeCell ref="AC47:AG47"/>
    <mergeCell ref="AH47:AT47"/>
    <mergeCell ref="AU47:AX47"/>
    <mergeCell ref="G46:K46"/>
    <mergeCell ref="L46:X46"/>
    <mergeCell ref="Y46:AB46"/>
    <mergeCell ref="AC46:AG46"/>
    <mergeCell ref="AH46:AT46"/>
    <mergeCell ref="AU46:AX46"/>
    <mergeCell ref="G45:K45"/>
    <mergeCell ref="L45:X45"/>
    <mergeCell ref="Y45:AB45"/>
    <mergeCell ref="AC45:AG45"/>
    <mergeCell ref="AH45:AT45"/>
    <mergeCell ref="AU45:AX45"/>
    <mergeCell ref="G44:K44"/>
    <mergeCell ref="L44:X44"/>
    <mergeCell ref="Y44:AB44"/>
    <mergeCell ref="AC44:AG44"/>
    <mergeCell ref="AH44:AT44"/>
    <mergeCell ref="AU44:AX44"/>
    <mergeCell ref="G43:K43"/>
    <mergeCell ref="L43:X43"/>
    <mergeCell ref="Y43:AB43"/>
    <mergeCell ref="AC43:AG43"/>
    <mergeCell ref="AH43:AT43"/>
    <mergeCell ref="AU43:AX43"/>
    <mergeCell ref="G41:AB41"/>
    <mergeCell ref="AC41:AX41"/>
    <mergeCell ref="G42:K42"/>
    <mergeCell ref="L42:X42"/>
    <mergeCell ref="Y42:AB42"/>
    <mergeCell ref="AC42:AG42"/>
    <mergeCell ref="AH42:AT42"/>
    <mergeCell ref="AU42:AX42"/>
    <mergeCell ref="G40:K40"/>
    <mergeCell ref="L40:X40"/>
    <mergeCell ref="Y40:AB40"/>
    <mergeCell ref="AC40:AG40"/>
    <mergeCell ref="AH40:AT40"/>
    <mergeCell ref="AU40:AX40"/>
    <mergeCell ref="G39:K39"/>
    <mergeCell ref="L39:X39"/>
    <mergeCell ref="Y39:AB39"/>
    <mergeCell ref="AC39:AG39"/>
    <mergeCell ref="AH39:AT39"/>
    <mergeCell ref="AU39:AX39"/>
    <mergeCell ref="G38:K38"/>
    <mergeCell ref="L38:X38"/>
    <mergeCell ref="Y38:AB38"/>
    <mergeCell ref="AC38:AG38"/>
    <mergeCell ref="AH38:AT38"/>
    <mergeCell ref="AU38:AX38"/>
    <mergeCell ref="G37:K37"/>
    <mergeCell ref="L37:X37"/>
    <mergeCell ref="Y37:AB37"/>
    <mergeCell ref="AC37:AG37"/>
    <mergeCell ref="AH37:AT37"/>
    <mergeCell ref="AU37:AX37"/>
    <mergeCell ref="G36:K36"/>
    <mergeCell ref="L36:X36"/>
    <mergeCell ref="Y36:AB36"/>
    <mergeCell ref="AC36:AG36"/>
    <mergeCell ref="AH36:AT36"/>
    <mergeCell ref="AU36:AX36"/>
    <mergeCell ref="G35:K35"/>
    <mergeCell ref="L35:X35"/>
    <mergeCell ref="Y35:AB35"/>
    <mergeCell ref="AC35:AG35"/>
    <mergeCell ref="AH35:AT35"/>
    <mergeCell ref="AU35:AX35"/>
    <mergeCell ref="G34:K34"/>
    <mergeCell ref="L34:X34"/>
    <mergeCell ref="Y34:AB34"/>
    <mergeCell ref="AC34:AG34"/>
    <mergeCell ref="AH34:AT34"/>
    <mergeCell ref="AU34:AX34"/>
    <mergeCell ref="G33:K33"/>
    <mergeCell ref="L33:X33"/>
    <mergeCell ref="Y33:AB33"/>
    <mergeCell ref="AC33:AG33"/>
    <mergeCell ref="AH33:AT33"/>
    <mergeCell ref="AU33:AX33"/>
    <mergeCell ref="G32:K32"/>
    <mergeCell ref="L32:X32"/>
    <mergeCell ref="Y32:AB32"/>
    <mergeCell ref="AC32:AG32"/>
    <mergeCell ref="AH32:AT32"/>
    <mergeCell ref="AU32:AX32"/>
    <mergeCell ref="G31:K31"/>
    <mergeCell ref="L31:X31"/>
    <mergeCell ref="Y31:AB31"/>
    <mergeCell ref="AC31:AG31"/>
    <mergeCell ref="AH31:AT31"/>
    <mergeCell ref="AU31:AX31"/>
    <mergeCell ref="G30:K30"/>
    <mergeCell ref="L30:X30"/>
    <mergeCell ref="Y30:AB30"/>
    <mergeCell ref="AC30:AG30"/>
    <mergeCell ref="AH30:AT30"/>
    <mergeCell ref="AU30:AX30"/>
    <mergeCell ref="G28:AB28"/>
    <mergeCell ref="AC28:AX28"/>
    <mergeCell ref="G29:K29"/>
    <mergeCell ref="L29:X29"/>
    <mergeCell ref="Y29:AB29"/>
    <mergeCell ref="AC29:AG29"/>
    <mergeCell ref="AH29:AT29"/>
    <mergeCell ref="AU29:AX29"/>
    <mergeCell ref="G27:K27"/>
    <mergeCell ref="L27:X27"/>
    <mergeCell ref="Y27:AB27"/>
    <mergeCell ref="AC27:AG27"/>
    <mergeCell ref="AH27:AT27"/>
    <mergeCell ref="AU27:AX27"/>
    <mergeCell ref="G26:K26"/>
    <mergeCell ref="L26:X26"/>
    <mergeCell ref="Y26:AB26"/>
    <mergeCell ref="AC26:AG26"/>
    <mergeCell ref="AH26:AT26"/>
    <mergeCell ref="AU26:AX26"/>
    <mergeCell ref="G25:K25"/>
    <mergeCell ref="L25:X25"/>
    <mergeCell ref="Y25:AB25"/>
    <mergeCell ref="AC25:AG25"/>
    <mergeCell ref="AH25:AT25"/>
    <mergeCell ref="AU25:AX25"/>
    <mergeCell ref="G24:K24"/>
    <mergeCell ref="L24:X24"/>
    <mergeCell ref="Y24:AB24"/>
    <mergeCell ref="AC24:AG24"/>
    <mergeCell ref="AH24:AT24"/>
    <mergeCell ref="AU24:AX24"/>
    <mergeCell ref="G23:K23"/>
    <mergeCell ref="L23:X23"/>
    <mergeCell ref="Y23:AB23"/>
    <mergeCell ref="AC23:AG23"/>
    <mergeCell ref="AH23:AT23"/>
    <mergeCell ref="AU23:AX23"/>
    <mergeCell ref="G22:K22"/>
    <mergeCell ref="L22:X22"/>
    <mergeCell ref="Y22:AB22"/>
    <mergeCell ref="AC22:AG22"/>
    <mergeCell ref="AH22:AT22"/>
    <mergeCell ref="AU22:AX22"/>
    <mergeCell ref="G21:K21"/>
    <mergeCell ref="L21:X21"/>
    <mergeCell ref="Y21:AB21"/>
    <mergeCell ref="AC21:AG21"/>
    <mergeCell ref="AH21:AT21"/>
    <mergeCell ref="AU21:AX21"/>
    <mergeCell ref="G20:K20"/>
    <mergeCell ref="L20:X20"/>
    <mergeCell ref="Y20:AB20"/>
    <mergeCell ref="AC20:AG20"/>
    <mergeCell ref="AH20:AT20"/>
    <mergeCell ref="AU20:AX20"/>
    <mergeCell ref="G19:K19"/>
    <mergeCell ref="L19:X19"/>
    <mergeCell ref="Y19:AB19"/>
    <mergeCell ref="AC19:AG19"/>
    <mergeCell ref="AH19:AT19"/>
    <mergeCell ref="AU19:AX19"/>
    <mergeCell ref="G18:K18"/>
    <mergeCell ref="L18:X18"/>
    <mergeCell ref="Y18:AB18"/>
    <mergeCell ref="AC18:AG18"/>
    <mergeCell ref="AH18:AT18"/>
    <mergeCell ref="AU18:AX18"/>
    <mergeCell ref="G17:K17"/>
    <mergeCell ref="L17:X17"/>
    <mergeCell ref="Y17:AB17"/>
    <mergeCell ref="AC17:AG17"/>
    <mergeCell ref="AH17:AT17"/>
    <mergeCell ref="AU17:AX17"/>
    <mergeCell ref="G15:AB15"/>
    <mergeCell ref="AC15:AX15"/>
    <mergeCell ref="G16:K16"/>
    <mergeCell ref="L16:X16"/>
    <mergeCell ref="Y16:AB16"/>
    <mergeCell ref="AC16:AG16"/>
    <mergeCell ref="AH16:AT16"/>
    <mergeCell ref="AU16:AX16"/>
    <mergeCell ref="G14:K14"/>
    <mergeCell ref="L14:X14"/>
    <mergeCell ref="Y14:AB14"/>
    <mergeCell ref="AC14:AG14"/>
    <mergeCell ref="AH14:AT14"/>
    <mergeCell ref="AU14:AX14"/>
    <mergeCell ref="G13:K13"/>
    <mergeCell ref="L13:X13"/>
    <mergeCell ref="Y13:AB13"/>
    <mergeCell ref="AC13:AG13"/>
    <mergeCell ref="AH13:AT13"/>
    <mergeCell ref="AU13:AX13"/>
    <mergeCell ref="G12:K12"/>
    <mergeCell ref="L12:X12"/>
    <mergeCell ref="Y12:AB12"/>
    <mergeCell ref="AC12:AG12"/>
    <mergeCell ref="AH12:AT12"/>
    <mergeCell ref="AU12:AX12"/>
    <mergeCell ref="AU5:AX5"/>
    <mergeCell ref="G6:K6"/>
    <mergeCell ref="L6:X6"/>
    <mergeCell ref="Y6:AB6"/>
    <mergeCell ref="AC6:AG6"/>
    <mergeCell ref="AH6:AT6"/>
    <mergeCell ref="AU6:AX6"/>
    <mergeCell ref="G11:K11"/>
    <mergeCell ref="L11:X11"/>
    <mergeCell ref="Y11:AB11"/>
    <mergeCell ref="AC11:AG11"/>
    <mergeCell ref="AH11:AT11"/>
    <mergeCell ref="AU11:AX11"/>
    <mergeCell ref="G10:K10"/>
    <mergeCell ref="L10:X10"/>
    <mergeCell ref="Y10:AB10"/>
    <mergeCell ref="AC10:AG10"/>
    <mergeCell ref="AH10:AT10"/>
    <mergeCell ref="AU10:AX10"/>
    <mergeCell ref="G9:K9"/>
    <mergeCell ref="L9:X9"/>
    <mergeCell ref="Y9:AB9"/>
    <mergeCell ref="AC9:AG9"/>
    <mergeCell ref="AH9:AT9"/>
    <mergeCell ref="AU9:AX9"/>
    <mergeCell ref="L4:X4"/>
    <mergeCell ref="Y4:AB4"/>
    <mergeCell ref="AC4:AG4"/>
    <mergeCell ref="AH4:AT4"/>
    <mergeCell ref="AU4:AX4"/>
    <mergeCell ref="G5:K5"/>
    <mergeCell ref="L5:X5"/>
    <mergeCell ref="Y5:AB5"/>
    <mergeCell ref="AC5:AG5"/>
    <mergeCell ref="AH5:AT5"/>
    <mergeCell ref="A2:F53"/>
    <mergeCell ref="G2:AB2"/>
    <mergeCell ref="AC2:AX2"/>
    <mergeCell ref="G3:K3"/>
    <mergeCell ref="L3:X3"/>
    <mergeCell ref="Y3:AB3"/>
    <mergeCell ref="AC3:AG3"/>
    <mergeCell ref="AH3:AT3"/>
    <mergeCell ref="AU3:AX3"/>
    <mergeCell ref="G4:K4"/>
    <mergeCell ref="G8:K8"/>
    <mergeCell ref="L8:X8"/>
    <mergeCell ref="Y8:AB8"/>
    <mergeCell ref="AC8:AG8"/>
    <mergeCell ref="AH8:AT8"/>
    <mergeCell ref="AU8:AX8"/>
    <mergeCell ref="G7:K7"/>
    <mergeCell ref="L7:X7"/>
    <mergeCell ref="Y7:AB7"/>
    <mergeCell ref="AC7:AG7"/>
    <mergeCell ref="AH7:AT7"/>
    <mergeCell ref="AU7:AX7"/>
  </mergeCells>
  <phoneticPr fontId="5"/>
  <conditionalFormatting sqref="Y5">
    <cfRule type="expression" dxfId="479" priority="271">
      <formula>IF(RIGHT(TEXT(Y5,"0.#"),1)=".",FALSE,TRUE)</formula>
    </cfRule>
    <cfRule type="expression" dxfId="478" priority="272">
      <formula>IF(RIGHT(TEXT(Y5,"0.#"),1)=".",TRUE,FALSE)</formula>
    </cfRule>
  </conditionalFormatting>
  <conditionalFormatting sqref="Y14">
    <cfRule type="expression" dxfId="477" priority="269">
      <formula>IF(RIGHT(TEXT(Y14,"0.#"),1)=".",FALSE,TRUE)</formula>
    </cfRule>
    <cfRule type="expression" dxfId="476" priority="270">
      <formula>IF(RIGHT(TEXT(Y14,"0.#"),1)=".",TRUE,FALSE)</formula>
    </cfRule>
  </conditionalFormatting>
  <conditionalFormatting sqref="Y6:Y13 Y4">
    <cfRule type="expression" dxfId="475" priority="267">
      <formula>IF(RIGHT(TEXT(Y4,"0.#"),1)=".",FALSE,TRUE)</formula>
    </cfRule>
    <cfRule type="expression" dxfId="474" priority="268">
      <formula>IF(RIGHT(TEXT(Y4,"0.#"),1)=".",TRUE,FALSE)</formula>
    </cfRule>
  </conditionalFormatting>
  <conditionalFormatting sqref="AU5">
    <cfRule type="expression" dxfId="473" priority="265">
      <formula>IF(RIGHT(TEXT(AU5,"0.#"),1)=".",FALSE,TRUE)</formula>
    </cfRule>
    <cfRule type="expression" dxfId="472" priority="266">
      <formula>IF(RIGHT(TEXT(AU5,"0.#"),1)=".",TRUE,FALSE)</formula>
    </cfRule>
  </conditionalFormatting>
  <conditionalFormatting sqref="AU14">
    <cfRule type="expression" dxfId="471" priority="263">
      <formula>IF(RIGHT(TEXT(AU14,"0.#"),1)=".",FALSE,TRUE)</formula>
    </cfRule>
    <cfRule type="expression" dxfId="470" priority="264">
      <formula>IF(RIGHT(TEXT(AU14,"0.#"),1)=".",TRUE,FALSE)</formula>
    </cfRule>
  </conditionalFormatting>
  <conditionalFormatting sqref="AU6:AU13 AU4">
    <cfRule type="expression" dxfId="469" priority="261">
      <formula>IF(RIGHT(TEXT(AU4,"0.#"),1)=".",FALSE,TRUE)</formula>
    </cfRule>
    <cfRule type="expression" dxfId="468" priority="262">
      <formula>IF(RIGHT(TEXT(AU4,"0.#"),1)=".",TRUE,FALSE)</formula>
    </cfRule>
  </conditionalFormatting>
  <conditionalFormatting sqref="Y18">
    <cfRule type="expression" dxfId="467" priority="259">
      <formula>IF(RIGHT(TEXT(Y18,"0.#"),1)=".",FALSE,TRUE)</formula>
    </cfRule>
    <cfRule type="expression" dxfId="466" priority="260">
      <formula>IF(RIGHT(TEXT(Y18,"0.#"),1)=".",TRUE,FALSE)</formula>
    </cfRule>
  </conditionalFormatting>
  <conditionalFormatting sqref="Y27">
    <cfRule type="expression" dxfId="465" priority="257">
      <formula>IF(RIGHT(TEXT(Y27,"0.#"),1)=".",FALSE,TRUE)</formula>
    </cfRule>
    <cfRule type="expression" dxfId="464" priority="258">
      <formula>IF(RIGHT(TEXT(Y27,"0.#"),1)=".",TRUE,FALSE)</formula>
    </cfRule>
  </conditionalFormatting>
  <conditionalFormatting sqref="Y19:Y26 Y17">
    <cfRule type="expression" dxfId="463" priority="255">
      <formula>IF(RIGHT(TEXT(Y17,"0.#"),1)=".",FALSE,TRUE)</formula>
    </cfRule>
    <cfRule type="expression" dxfId="462" priority="256">
      <formula>IF(RIGHT(TEXT(Y17,"0.#"),1)=".",TRUE,FALSE)</formula>
    </cfRule>
  </conditionalFormatting>
  <conditionalFormatting sqref="AU18">
    <cfRule type="expression" dxfId="461" priority="253">
      <formula>IF(RIGHT(TEXT(AU18,"0.#"),1)=".",FALSE,TRUE)</formula>
    </cfRule>
    <cfRule type="expression" dxfId="460" priority="254">
      <formula>IF(RIGHT(TEXT(AU18,"0.#"),1)=".",TRUE,FALSE)</formula>
    </cfRule>
  </conditionalFormatting>
  <conditionalFormatting sqref="AU27">
    <cfRule type="expression" dxfId="459" priority="251">
      <formula>IF(RIGHT(TEXT(AU27,"0.#"),1)=".",FALSE,TRUE)</formula>
    </cfRule>
    <cfRule type="expression" dxfId="458" priority="252">
      <formula>IF(RIGHT(TEXT(AU27,"0.#"),1)=".",TRUE,FALSE)</formula>
    </cfRule>
  </conditionalFormatting>
  <conditionalFormatting sqref="AU19:AU26 AU17">
    <cfRule type="expression" dxfId="457" priority="249">
      <formula>IF(RIGHT(TEXT(AU17,"0.#"),1)=".",FALSE,TRUE)</formula>
    </cfRule>
    <cfRule type="expression" dxfId="456" priority="250">
      <formula>IF(RIGHT(TEXT(AU17,"0.#"),1)=".",TRUE,FALSE)</formula>
    </cfRule>
  </conditionalFormatting>
  <conditionalFormatting sqref="Y31">
    <cfRule type="expression" dxfId="455" priority="247">
      <formula>IF(RIGHT(TEXT(Y31,"0.#"),1)=".",FALSE,TRUE)</formula>
    </cfRule>
    <cfRule type="expression" dxfId="454" priority="248">
      <formula>IF(RIGHT(TEXT(Y31,"0.#"),1)=".",TRUE,FALSE)</formula>
    </cfRule>
  </conditionalFormatting>
  <conditionalFormatting sqref="Y40">
    <cfRule type="expression" dxfId="453" priority="245">
      <formula>IF(RIGHT(TEXT(Y40,"0.#"),1)=".",FALSE,TRUE)</formula>
    </cfRule>
    <cfRule type="expression" dxfId="452" priority="246">
      <formula>IF(RIGHT(TEXT(Y40,"0.#"),1)=".",TRUE,FALSE)</formula>
    </cfRule>
  </conditionalFormatting>
  <conditionalFormatting sqref="Y32:Y39 Y30">
    <cfRule type="expression" dxfId="451" priority="243">
      <formula>IF(RIGHT(TEXT(Y30,"0.#"),1)=".",FALSE,TRUE)</formula>
    </cfRule>
    <cfRule type="expression" dxfId="450" priority="244">
      <formula>IF(RIGHT(TEXT(Y30,"0.#"),1)=".",TRUE,FALSE)</formula>
    </cfRule>
  </conditionalFormatting>
  <conditionalFormatting sqref="AU31">
    <cfRule type="expression" dxfId="449" priority="241">
      <formula>IF(RIGHT(TEXT(AU31,"0.#"),1)=".",FALSE,TRUE)</formula>
    </cfRule>
    <cfRule type="expression" dxfId="448" priority="242">
      <formula>IF(RIGHT(TEXT(AU31,"0.#"),1)=".",TRUE,FALSE)</formula>
    </cfRule>
  </conditionalFormatting>
  <conditionalFormatting sqref="AU40">
    <cfRule type="expression" dxfId="447" priority="239">
      <formula>IF(RIGHT(TEXT(AU40,"0.#"),1)=".",FALSE,TRUE)</formula>
    </cfRule>
    <cfRule type="expression" dxfId="446" priority="240">
      <formula>IF(RIGHT(TEXT(AU40,"0.#"),1)=".",TRUE,FALSE)</formula>
    </cfRule>
  </conditionalFormatting>
  <conditionalFormatting sqref="AU32:AU39 AU30">
    <cfRule type="expression" dxfId="445" priority="237">
      <formula>IF(RIGHT(TEXT(AU30,"0.#"),1)=".",FALSE,TRUE)</formula>
    </cfRule>
    <cfRule type="expression" dxfId="444" priority="238">
      <formula>IF(RIGHT(TEXT(AU30,"0.#"),1)=".",TRUE,FALSE)</formula>
    </cfRule>
  </conditionalFormatting>
  <conditionalFormatting sqref="Y44">
    <cfRule type="expression" dxfId="443" priority="235">
      <formula>IF(RIGHT(TEXT(Y44,"0.#"),1)=".",FALSE,TRUE)</formula>
    </cfRule>
    <cfRule type="expression" dxfId="442" priority="236">
      <formula>IF(RIGHT(TEXT(Y44,"0.#"),1)=".",TRUE,FALSE)</formula>
    </cfRule>
  </conditionalFormatting>
  <conditionalFormatting sqref="Y53">
    <cfRule type="expression" dxfId="441" priority="233">
      <formula>IF(RIGHT(TEXT(Y53,"0.#"),1)=".",FALSE,TRUE)</formula>
    </cfRule>
    <cfRule type="expression" dxfId="440" priority="234">
      <formula>IF(RIGHT(TEXT(Y53,"0.#"),1)=".",TRUE,FALSE)</formula>
    </cfRule>
  </conditionalFormatting>
  <conditionalFormatting sqref="Y45:Y52 Y43">
    <cfRule type="expression" dxfId="439" priority="231">
      <formula>IF(RIGHT(TEXT(Y43,"0.#"),1)=".",FALSE,TRUE)</formula>
    </cfRule>
    <cfRule type="expression" dxfId="438" priority="232">
      <formula>IF(RIGHT(TEXT(Y43,"0.#"),1)=".",TRUE,FALSE)</formula>
    </cfRule>
  </conditionalFormatting>
  <conditionalFormatting sqref="AU44">
    <cfRule type="expression" dxfId="437" priority="229">
      <formula>IF(RIGHT(TEXT(AU44,"0.#"),1)=".",FALSE,TRUE)</formula>
    </cfRule>
    <cfRule type="expression" dxfId="436" priority="230">
      <formula>IF(RIGHT(TEXT(AU44,"0.#"),1)=".",TRUE,FALSE)</formula>
    </cfRule>
  </conditionalFormatting>
  <conditionalFormatting sqref="AU53">
    <cfRule type="expression" dxfId="435" priority="227">
      <formula>IF(RIGHT(TEXT(AU53,"0.#"),1)=".",FALSE,TRUE)</formula>
    </cfRule>
    <cfRule type="expression" dxfId="434" priority="228">
      <formula>IF(RIGHT(TEXT(AU53,"0.#"),1)=".",TRUE,FALSE)</formula>
    </cfRule>
  </conditionalFormatting>
  <conditionalFormatting sqref="AU45:AU52 AU43">
    <cfRule type="expression" dxfId="433" priority="225">
      <formula>IF(RIGHT(TEXT(AU43,"0.#"),1)=".",FALSE,TRUE)</formula>
    </cfRule>
    <cfRule type="expression" dxfId="432" priority="226">
      <formula>IF(RIGHT(TEXT(AU43,"0.#"),1)=".",TRUE,FALSE)</formula>
    </cfRule>
  </conditionalFormatting>
  <conditionalFormatting sqref="Y58">
    <cfRule type="expression" dxfId="431" priority="223">
      <formula>IF(RIGHT(TEXT(Y58,"0.#"),1)=".",FALSE,TRUE)</formula>
    </cfRule>
    <cfRule type="expression" dxfId="430" priority="224">
      <formula>IF(RIGHT(TEXT(Y58,"0.#"),1)=".",TRUE,FALSE)</formula>
    </cfRule>
  </conditionalFormatting>
  <conditionalFormatting sqref="Y67">
    <cfRule type="expression" dxfId="429" priority="221">
      <formula>IF(RIGHT(TEXT(Y67,"0.#"),1)=".",FALSE,TRUE)</formula>
    </cfRule>
    <cfRule type="expression" dxfId="428" priority="222">
      <formula>IF(RIGHT(TEXT(Y67,"0.#"),1)=".",TRUE,FALSE)</formula>
    </cfRule>
  </conditionalFormatting>
  <conditionalFormatting sqref="Y59:Y66 Y57">
    <cfRule type="expression" dxfId="427" priority="219">
      <formula>IF(RIGHT(TEXT(Y57,"0.#"),1)=".",FALSE,TRUE)</formula>
    </cfRule>
    <cfRule type="expression" dxfId="426" priority="220">
      <formula>IF(RIGHT(TEXT(Y57,"0.#"),1)=".",TRUE,FALSE)</formula>
    </cfRule>
  </conditionalFormatting>
  <conditionalFormatting sqref="AU58">
    <cfRule type="expression" dxfId="425" priority="217">
      <formula>IF(RIGHT(TEXT(AU58,"0.#"),1)=".",FALSE,TRUE)</formula>
    </cfRule>
    <cfRule type="expression" dxfId="424" priority="218">
      <formula>IF(RIGHT(TEXT(AU58,"0.#"),1)=".",TRUE,FALSE)</formula>
    </cfRule>
  </conditionalFormatting>
  <conditionalFormatting sqref="AU67">
    <cfRule type="expression" dxfId="423" priority="215">
      <formula>IF(RIGHT(TEXT(AU67,"0.#"),1)=".",FALSE,TRUE)</formula>
    </cfRule>
    <cfRule type="expression" dxfId="422" priority="216">
      <formula>IF(RIGHT(TEXT(AU67,"0.#"),1)=".",TRUE,FALSE)</formula>
    </cfRule>
  </conditionalFormatting>
  <conditionalFormatting sqref="AU59:AU66 AU57">
    <cfRule type="expression" dxfId="421" priority="213">
      <formula>IF(RIGHT(TEXT(AU57,"0.#"),1)=".",FALSE,TRUE)</formula>
    </cfRule>
    <cfRule type="expression" dxfId="420" priority="214">
      <formula>IF(RIGHT(TEXT(AU57,"0.#"),1)=".",TRUE,FALSE)</formula>
    </cfRule>
  </conditionalFormatting>
  <conditionalFormatting sqref="Y71">
    <cfRule type="expression" dxfId="419" priority="211">
      <formula>IF(RIGHT(TEXT(Y71,"0.#"),1)=".",FALSE,TRUE)</formula>
    </cfRule>
    <cfRule type="expression" dxfId="418" priority="212">
      <formula>IF(RIGHT(TEXT(Y71,"0.#"),1)=".",TRUE,FALSE)</formula>
    </cfRule>
  </conditionalFormatting>
  <conditionalFormatting sqref="Y80">
    <cfRule type="expression" dxfId="417" priority="209">
      <formula>IF(RIGHT(TEXT(Y80,"0.#"),1)=".",FALSE,TRUE)</formula>
    </cfRule>
    <cfRule type="expression" dxfId="416" priority="210">
      <formula>IF(RIGHT(TEXT(Y80,"0.#"),1)=".",TRUE,FALSE)</formula>
    </cfRule>
  </conditionalFormatting>
  <conditionalFormatting sqref="Y72:Y79 Y70">
    <cfRule type="expression" dxfId="415" priority="207">
      <formula>IF(RIGHT(TEXT(Y70,"0.#"),1)=".",FALSE,TRUE)</formula>
    </cfRule>
    <cfRule type="expression" dxfId="414" priority="208">
      <formula>IF(RIGHT(TEXT(Y70,"0.#"),1)=".",TRUE,FALSE)</formula>
    </cfRule>
  </conditionalFormatting>
  <conditionalFormatting sqref="AU71">
    <cfRule type="expression" dxfId="413" priority="205">
      <formula>IF(RIGHT(TEXT(AU71,"0.#"),1)=".",FALSE,TRUE)</formula>
    </cfRule>
    <cfRule type="expression" dxfId="412" priority="206">
      <formula>IF(RIGHT(TEXT(AU71,"0.#"),1)=".",TRUE,FALSE)</formula>
    </cfRule>
  </conditionalFormatting>
  <conditionalFormatting sqref="AU80">
    <cfRule type="expression" dxfId="411" priority="203">
      <formula>IF(RIGHT(TEXT(AU80,"0.#"),1)=".",FALSE,TRUE)</formula>
    </cfRule>
    <cfRule type="expression" dxfId="410" priority="204">
      <formula>IF(RIGHT(TEXT(AU80,"0.#"),1)=".",TRUE,FALSE)</formula>
    </cfRule>
  </conditionalFormatting>
  <conditionalFormatting sqref="AU72:AU79 AU70">
    <cfRule type="expression" dxfId="409" priority="201">
      <formula>IF(RIGHT(TEXT(AU70,"0.#"),1)=".",FALSE,TRUE)</formula>
    </cfRule>
    <cfRule type="expression" dxfId="408" priority="202">
      <formula>IF(RIGHT(TEXT(AU70,"0.#"),1)=".",TRUE,FALSE)</formula>
    </cfRule>
  </conditionalFormatting>
  <conditionalFormatting sqref="Y84">
    <cfRule type="expression" dxfId="407" priority="199">
      <formula>IF(RIGHT(TEXT(Y84,"0.#"),1)=".",FALSE,TRUE)</formula>
    </cfRule>
    <cfRule type="expression" dxfId="406" priority="200">
      <formula>IF(RIGHT(TEXT(Y84,"0.#"),1)=".",TRUE,FALSE)</formula>
    </cfRule>
  </conditionalFormatting>
  <conditionalFormatting sqref="Y93">
    <cfRule type="expression" dxfId="405" priority="197">
      <formula>IF(RIGHT(TEXT(Y93,"0.#"),1)=".",FALSE,TRUE)</formula>
    </cfRule>
    <cfRule type="expression" dxfId="404" priority="198">
      <formula>IF(RIGHT(TEXT(Y93,"0.#"),1)=".",TRUE,FALSE)</formula>
    </cfRule>
  </conditionalFormatting>
  <conditionalFormatting sqref="Y85:Y92 Y83">
    <cfRule type="expression" dxfId="403" priority="195">
      <formula>IF(RIGHT(TEXT(Y83,"0.#"),1)=".",FALSE,TRUE)</formula>
    </cfRule>
    <cfRule type="expression" dxfId="402" priority="196">
      <formula>IF(RIGHT(TEXT(Y83,"0.#"),1)=".",TRUE,FALSE)</formula>
    </cfRule>
  </conditionalFormatting>
  <conditionalFormatting sqref="AU84">
    <cfRule type="expression" dxfId="401" priority="193">
      <formula>IF(RIGHT(TEXT(AU84,"0.#"),1)=".",FALSE,TRUE)</formula>
    </cfRule>
    <cfRule type="expression" dxfId="400" priority="194">
      <formula>IF(RIGHT(TEXT(AU84,"0.#"),1)=".",TRUE,FALSE)</formula>
    </cfRule>
  </conditionalFormatting>
  <conditionalFormatting sqref="AU93">
    <cfRule type="expression" dxfId="399" priority="191">
      <formula>IF(RIGHT(TEXT(AU93,"0.#"),1)=".",FALSE,TRUE)</formula>
    </cfRule>
    <cfRule type="expression" dxfId="398" priority="192">
      <formula>IF(RIGHT(TEXT(AU93,"0.#"),1)=".",TRUE,FALSE)</formula>
    </cfRule>
  </conditionalFormatting>
  <conditionalFormatting sqref="AU85:AU92 AU83">
    <cfRule type="expression" dxfId="397" priority="189">
      <formula>IF(RIGHT(TEXT(AU83,"0.#"),1)=".",FALSE,TRUE)</formula>
    </cfRule>
    <cfRule type="expression" dxfId="396" priority="190">
      <formula>IF(RIGHT(TEXT(AU83,"0.#"),1)=".",TRUE,FALSE)</formula>
    </cfRule>
  </conditionalFormatting>
  <conditionalFormatting sqref="Y97">
    <cfRule type="expression" dxfId="395" priority="187">
      <formula>IF(RIGHT(TEXT(Y97,"0.#"),1)=".",FALSE,TRUE)</formula>
    </cfRule>
    <cfRule type="expression" dxfId="394" priority="188">
      <formula>IF(RIGHT(TEXT(Y97,"0.#"),1)=".",TRUE,FALSE)</formula>
    </cfRule>
  </conditionalFormatting>
  <conditionalFormatting sqref="Y106">
    <cfRule type="expression" dxfId="393" priority="185">
      <formula>IF(RIGHT(TEXT(Y106,"0.#"),1)=".",FALSE,TRUE)</formula>
    </cfRule>
    <cfRule type="expression" dxfId="392" priority="186">
      <formula>IF(RIGHT(TEXT(Y106,"0.#"),1)=".",TRUE,FALSE)</formula>
    </cfRule>
  </conditionalFormatting>
  <conditionalFormatting sqref="Y98:Y105 Y96">
    <cfRule type="expression" dxfId="391" priority="183">
      <formula>IF(RIGHT(TEXT(Y96,"0.#"),1)=".",FALSE,TRUE)</formula>
    </cfRule>
    <cfRule type="expression" dxfId="390" priority="184">
      <formula>IF(RIGHT(TEXT(Y96,"0.#"),1)=".",TRUE,FALSE)</formula>
    </cfRule>
  </conditionalFormatting>
  <conditionalFormatting sqref="AU97">
    <cfRule type="expression" dxfId="389" priority="181">
      <formula>IF(RIGHT(TEXT(AU97,"0.#"),1)=".",FALSE,TRUE)</formula>
    </cfRule>
    <cfRule type="expression" dxfId="388" priority="182">
      <formula>IF(RIGHT(TEXT(AU97,"0.#"),1)=".",TRUE,FALSE)</formula>
    </cfRule>
  </conditionalFormatting>
  <conditionalFormatting sqref="AU106">
    <cfRule type="expression" dxfId="387" priority="179">
      <formula>IF(RIGHT(TEXT(AU106,"0.#"),1)=".",FALSE,TRUE)</formula>
    </cfRule>
    <cfRule type="expression" dxfId="386" priority="180">
      <formula>IF(RIGHT(TEXT(AU106,"0.#"),1)=".",TRUE,FALSE)</formula>
    </cfRule>
  </conditionalFormatting>
  <conditionalFormatting sqref="AU98:AU105 AU96">
    <cfRule type="expression" dxfId="385" priority="177">
      <formula>IF(RIGHT(TEXT(AU96,"0.#"),1)=".",FALSE,TRUE)</formula>
    </cfRule>
    <cfRule type="expression" dxfId="384" priority="178">
      <formula>IF(RIGHT(TEXT(AU96,"0.#"),1)=".",TRUE,FALSE)</formula>
    </cfRule>
  </conditionalFormatting>
  <conditionalFormatting sqref="Y111">
    <cfRule type="expression" dxfId="383" priority="175">
      <formula>IF(RIGHT(TEXT(Y111,"0.#"),1)=".",FALSE,TRUE)</formula>
    </cfRule>
    <cfRule type="expression" dxfId="382" priority="176">
      <formula>IF(RIGHT(TEXT(Y111,"0.#"),1)=".",TRUE,FALSE)</formula>
    </cfRule>
  </conditionalFormatting>
  <conditionalFormatting sqref="Y120">
    <cfRule type="expression" dxfId="381" priority="173">
      <formula>IF(RIGHT(TEXT(Y120,"0.#"),1)=".",FALSE,TRUE)</formula>
    </cfRule>
    <cfRule type="expression" dxfId="380" priority="174">
      <formula>IF(RIGHT(TEXT(Y120,"0.#"),1)=".",TRUE,FALSE)</formula>
    </cfRule>
  </conditionalFormatting>
  <conditionalFormatting sqref="Y112:Y119 Y110">
    <cfRule type="expression" dxfId="379" priority="171">
      <formula>IF(RIGHT(TEXT(Y110,"0.#"),1)=".",FALSE,TRUE)</formula>
    </cfRule>
    <cfRule type="expression" dxfId="378" priority="172">
      <formula>IF(RIGHT(TEXT(Y110,"0.#"),1)=".",TRUE,FALSE)</formula>
    </cfRule>
  </conditionalFormatting>
  <conditionalFormatting sqref="AU111">
    <cfRule type="expression" dxfId="377" priority="169">
      <formula>IF(RIGHT(TEXT(AU111,"0.#"),1)=".",FALSE,TRUE)</formula>
    </cfRule>
    <cfRule type="expression" dxfId="376" priority="170">
      <formula>IF(RIGHT(TEXT(AU111,"0.#"),1)=".",TRUE,FALSE)</formula>
    </cfRule>
  </conditionalFormatting>
  <conditionalFormatting sqref="AU120">
    <cfRule type="expression" dxfId="375" priority="167">
      <formula>IF(RIGHT(TEXT(AU120,"0.#"),1)=".",FALSE,TRUE)</formula>
    </cfRule>
    <cfRule type="expression" dxfId="374" priority="168">
      <formula>IF(RIGHT(TEXT(AU120,"0.#"),1)=".",TRUE,FALSE)</formula>
    </cfRule>
  </conditionalFormatting>
  <conditionalFormatting sqref="AU112:AU119 AU110">
    <cfRule type="expression" dxfId="373" priority="165">
      <formula>IF(RIGHT(TEXT(AU110,"0.#"),1)=".",FALSE,TRUE)</formula>
    </cfRule>
    <cfRule type="expression" dxfId="372" priority="166">
      <formula>IF(RIGHT(TEXT(AU110,"0.#"),1)=".",TRUE,FALSE)</formula>
    </cfRule>
  </conditionalFormatting>
  <conditionalFormatting sqref="Y124">
    <cfRule type="expression" dxfId="371" priority="151">
      <formula>IF(RIGHT(TEXT(Y124,"0.#"),1)=".",FALSE,TRUE)</formula>
    </cfRule>
    <cfRule type="expression" dxfId="370" priority="152">
      <formula>IF(RIGHT(TEXT(Y124,"0.#"),1)=".",TRUE,FALSE)</formula>
    </cfRule>
  </conditionalFormatting>
  <conditionalFormatting sqref="Y133">
    <cfRule type="expression" dxfId="369" priority="149">
      <formula>IF(RIGHT(TEXT(Y133,"0.#"),1)=".",FALSE,TRUE)</formula>
    </cfRule>
    <cfRule type="expression" dxfId="368" priority="150">
      <formula>IF(RIGHT(TEXT(Y133,"0.#"),1)=".",TRUE,FALSE)</formula>
    </cfRule>
  </conditionalFormatting>
  <conditionalFormatting sqref="Y125:Y132 Y123">
    <cfRule type="expression" dxfId="367" priority="147">
      <formula>IF(RIGHT(TEXT(Y123,"0.#"),1)=".",FALSE,TRUE)</formula>
    </cfRule>
    <cfRule type="expression" dxfId="366" priority="148">
      <formula>IF(RIGHT(TEXT(Y123,"0.#"),1)=".",TRUE,FALSE)</formula>
    </cfRule>
  </conditionalFormatting>
  <conditionalFormatting sqref="AU124">
    <cfRule type="expression" dxfId="365" priority="145">
      <formula>IF(RIGHT(TEXT(AU124,"0.#"),1)=".",FALSE,TRUE)</formula>
    </cfRule>
    <cfRule type="expression" dxfId="364" priority="146">
      <formula>IF(RIGHT(TEXT(AU124,"0.#"),1)=".",TRUE,FALSE)</formula>
    </cfRule>
  </conditionalFormatting>
  <conditionalFormatting sqref="AU133">
    <cfRule type="expression" dxfId="363" priority="143">
      <formula>IF(RIGHT(TEXT(AU133,"0.#"),1)=".",FALSE,TRUE)</formula>
    </cfRule>
    <cfRule type="expression" dxfId="362" priority="144">
      <formula>IF(RIGHT(TEXT(AU133,"0.#"),1)=".",TRUE,FALSE)</formula>
    </cfRule>
  </conditionalFormatting>
  <conditionalFormatting sqref="AU125:AU132 AU123">
    <cfRule type="expression" dxfId="361" priority="141">
      <formula>IF(RIGHT(TEXT(AU123,"0.#"),1)=".",FALSE,TRUE)</formula>
    </cfRule>
    <cfRule type="expression" dxfId="360" priority="142">
      <formula>IF(RIGHT(TEXT(AU123,"0.#"),1)=".",TRUE,FALSE)</formula>
    </cfRule>
  </conditionalFormatting>
  <conditionalFormatting sqref="Y137">
    <cfRule type="expression" dxfId="359" priority="131">
      <formula>IF(RIGHT(TEXT(Y137,"0.#"),1)=".",FALSE,TRUE)</formula>
    </cfRule>
    <cfRule type="expression" dxfId="358" priority="132">
      <formula>IF(RIGHT(TEXT(Y137,"0.#"),1)=".",TRUE,FALSE)</formula>
    </cfRule>
  </conditionalFormatting>
  <conditionalFormatting sqref="Y146">
    <cfRule type="expression" dxfId="357" priority="129">
      <formula>IF(RIGHT(TEXT(Y146,"0.#"),1)=".",FALSE,TRUE)</formula>
    </cfRule>
    <cfRule type="expression" dxfId="356" priority="130">
      <formula>IF(RIGHT(TEXT(Y146,"0.#"),1)=".",TRUE,FALSE)</formula>
    </cfRule>
  </conditionalFormatting>
  <conditionalFormatting sqref="Y138:Y145 Y136">
    <cfRule type="expression" dxfId="355" priority="127">
      <formula>IF(RIGHT(TEXT(Y136,"0.#"),1)=".",FALSE,TRUE)</formula>
    </cfRule>
    <cfRule type="expression" dxfId="354" priority="128">
      <formula>IF(RIGHT(TEXT(Y136,"0.#"),1)=".",TRUE,FALSE)</formula>
    </cfRule>
  </conditionalFormatting>
  <conditionalFormatting sqref="AU137">
    <cfRule type="expression" dxfId="353" priority="125">
      <formula>IF(RIGHT(TEXT(AU137,"0.#"),1)=".",FALSE,TRUE)</formula>
    </cfRule>
    <cfRule type="expression" dxfId="352" priority="126">
      <formula>IF(RIGHT(TEXT(AU137,"0.#"),1)=".",TRUE,FALSE)</formula>
    </cfRule>
  </conditionalFormatting>
  <conditionalFormatting sqref="AU146">
    <cfRule type="expression" dxfId="351" priority="123">
      <formula>IF(RIGHT(TEXT(AU146,"0.#"),1)=".",FALSE,TRUE)</formula>
    </cfRule>
    <cfRule type="expression" dxfId="350" priority="124">
      <formula>IF(RIGHT(TEXT(AU146,"0.#"),1)=".",TRUE,FALSE)</formula>
    </cfRule>
  </conditionalFormatting>
  <conditionalFormatting sqref="AU138:AU145 AU136">
    <cfRule type="expression" dxfId="349" priority="121">
      <formula>IF(RIGHT(TEXT(AU136,"0.#"),1)=".",FALSE,TRUE)</formula>
    </cfRule>
    <cfRule type="expression" dxfId="348" priority="122">
      <formula>IF(RIGHT(TEXT(AU136,"0.#"),1)=".",TRUE,FALSE)</formula>
    </cfRule>
  </conditionalFormatting>
  <conditionalFormatting sqref="Y150">
    <cfRule type="expression" dxfId="347" priority="119">
      <formula>IF(RIGHT(TEXT(Y150,"0.#"),1)=".",FALSE,TRUE)</formula>
    </cfRule>
    <cfRule type="expression" dxfId="346" priority="120">
      <formula>IF(RIGHT(TEXT(Y150,"0.#"),1)=".",TRUE,FALSE)</formula>
    </cfRule>
  </conditionalFormatting>
  <conditionalFormatting sqref="Y159">
    <cfRule type="expression" dxfId="345" priority="117">
      <formula>IF(RIGHT(TEXT(Y159,"0.#"),1)=".",FALSE,TRUE)</formula>
    </cfRule>
    <cfRule type="expression" dxfId="344" priority="118">
      <formula>IF(RIGHT(TEXT(Y159,"0.#"),1)=".",TRUE,FALSE)</formula>
    </cfRule>
  </conditionalFormatting>
  <conditionalFormatting sqref="Y151:Y158 Y149">
    <cfRule type="expression" dxfId="343" priority="115">
      <formula>IF(RIGHT(TEXT(Y149,"0.#"),1)=".",FALSE,TRUE)</formula>
    </cfRule>
    <cfRule type="expression" dxfId="342" priority="116">
      <formula>IF(RIGHT(TEXT(Y149,"0.#"),1)=".",TRUE,FALSE)</formula>
    </cfRule>
  </conditionalFormatting>
  <conditionalFormatting sqref="AU150">
    <cfRule type="expression" dxfId="341" priority="113">
      <formula>IF(RIGHT(TEXT(AU150,"0.#"),1)=".",FALSE,TRUE)</formula>
    </cfRule>
    <cfRule type="expression" dxfId="340" priority="114">
      <formula>IF(RIGHT(TEXT(AU150,"0.#"),1)=".",TRUE,FALSE)</formula>
    </cfRule>
  </conditionalFormatting>
  <conditionalFormatting sqref="AU159">
    <cfRule type="expression" dxfId="339" priority="111">
      <formula>IF(RIGHT(TEXT(AU159,"0.#"),1)=".",FALSE,TRUE)</formula>
    </cfRule>
    <cfRule type="expression" dxfId="338" priority="112">
      <formula>IF(RIGHT(TEXT(AU159,"0.#"),1)=".",TRUE,FALSE)</formula>
    </cfRule>
  </conditionalFormatting>
  <conditionalFormatting sqref="AU151:AU158 AU149">
    <cfRule type="expression" dxfId="337" priority="109">
      <formula>IF(RIGHT(TEXT(AU149,"0.#"),1)=".",FALSE,TRUE)</formula>
    </cfRule>
    <cfRule type="expression" dxfId="336" priority="110">
      <formula>IF(RIGHT(TEXT(AU149,"0.#"),1)=".",TRUE,FALSE)</formula>
    </cfRule>
  </conditionalFormatting>
  <conditionalFormatting sqref="Y164">
    <cfRule type="expression" dxfId="335" priority="107">
      <formula>IF(RIGHT(TEXT(Y164,"0.#"),1)=".",FALSE,TRUE)</formula>
    </cfRule>
    <cfRule type="expression" dxfId="334" priority="108">
      <formula>IF(RIGHT(TEXT(Y164,"0.#"),1)=".",TRUE,FALSE)</formula>
    </cfRule>
  </conditionalFormatting>
  <conditionalFormatting sqref="Y173">
    <cfRule type="expression" dxfId="333" priority="105">
      <formula>IF(RIGHT(TEXT(Y173,"0.#"),1)=".",FALSE,TRUE)</formula>
    </cfRule>
    <cfRule type="expression" dxfId="332" priority="106">
      <formula>IF(RIGHT(TEXT(Y173,"0.#"),1)=".",TRUE,FALSE)</formula>
    </cfRule>
  </conditionalFormatting>
  <conditionalFormatting sqref="Y165:Y172 Y163">
    <cfRule type="expression" dxfId="331" priority="103">
      <formula>IF(RIGHT(TEXT(Y163,"0.#"),1)=".",FALSE,TRUE)</formula>
    </cfRule>
    <cfRule type="expression" dxfId="330" priority="104">
      <formula>IF(RIGHT(TEXT(Y163,"0.#"),1)=".",TRUE,FALSE)</formula>
    </cfRule>
  </conditionalFormatting>
  <conditionalFormatting sqref="AU164">
    <cfRule type="expression" dxfId="329" priority="101">
      <formula>IF(RIGHT(TEXT(AU164,"0.#"),1)=".",FALSE,TRUE)</formula>
    </cfRule>
    <cfRule type="expression" dxfId="328" priority="102">
      <formula>IF(RIGHT(TEXT(AU164,"0.#"),1)=".",TRUE,FALSE)</formula>
    </cfRule>
  </conditionalFormatting>
  <conditionalFormatting sqref="AU173">
    <cfRule type="expression" dxfId="327" priority="99">
      <formula>IF(RIGHT(TEXT(AU173,"0.#"),1)=".",FALSE,TRUE)</formula>
    </cfRule>
    <cfRule type="expression" dxfId="326" priority="100">
      <formula>IF(RIGHT(TEXT(AU173,"0.#"),1)=".",TRUE,FALSE)</formula>
    </cfRule>
  </conditionalFormatting>
  <conditionalFormatting sqref="AU165:AU172 AU163">
    <cfRule type="expression" dxfId="325" priority="97">
      <formula>IF(RIGHT(TEXT(AU163,"0.#"),1)=".",FALSE,TRUE)</formula>
    </cfRule>
    <cfRule type="expression" dxfId="324" priority="98">
      <formula>IF(RIGHT(TEXT(AU163,"0.#"),1)=".",TRUE,FALSE)</formula>
    </cfRule>
  </conditionalFormatting>
  <conditionalFormatting sqref="Y177">
    <cfRule type="expression" dxfId="323" priority="95">
      <formula>IF(RIGHT(TEXT(Y177,"0.#"),1)=".",FALSE,TRUE)</formula>
    </cfRule>
    <cfRule type="expression" dxfId="322" priority="96">
      <formula>IF(RIGHT(TEXT(Y177,"0.#"),1)=".",TRUE,FALSE)</formula>
    </cfRule>
  </conditionalFormatting>
  <conditionalFormatting sqref="Y186">
    <cfRule type="expression" dxfId="321" priority="93">
      <formula>IF(RIGHT(TEXT(Y186,"0.#"),1)=".",FALSE,TRUE)</formula>
    </cfRule>
    <cfRule type="expression" dxfId="320" priority="94">
      <formula>IF(RIGHT(TEXT(Y186,"0.#"),1)=".",TRUE,FALSE)</formula>
    </cfRule>
  </conditionalFormatting>
  <conditionalFormatting sqref="Y178:Y185 Y176">
    <cfRule type="expression" dxfId="319" priority="91">
      <formula>IF(RIGHT(TEXT(Y176,"0.#"),1)=".",FALSE,TRUE)</formula>
    </cfRule>
    <cfRule type="expression" dxfId="318" priority="92">
      <formula>IF(RIGHT(TEXT(Y176,"0.#"),1)=".",TRUE,FALSE)</formula>
    </cfRule>
  </conditionalFormatting>
  <conditionalFormatting sqref="AU177">
    <cfRule type="expression" dxfId="317" priority="89">
      <formula>IF(RIGHT(TEXT(AU177,"0.#"),1)=".",FALSE,TRUE)</formula>
    </cfRule>
    <cfRule type="expression" dxfId="316" priority="90">
      <formula>IF(RIGHT(TEXT(AU177,"0.#"),1)=".",TRUE,FALSE)</formula>
    </cfRule>
  </conditionalFormatting>
  <conditionalFormatting sqref="AU186">
    <cfRule type="expression" dxfId="315" priority="87">
      <formula>IF(RIGHT(TEXT(AU186,"0.#"),1)=".",FALSE,TRUE)</formula>
    </cfRule>
    <cfRule type="expression" dxfId="314" priority="88">
      <formula>IF(RIGHT(TEXT(AU186,"0.#"),1)=".",TRUE,FALSE)</formula>
    </cfRule>
  </conditionalFormatting>
  <conditionalFormatting sqref="AU178:AU185 AU176">
    <cfRule type="expression" dxfId="313" priority="85">
      <formula>IF(RIGHT(TEXT(AU176,"0.#"),1)=".",FALSE,TRUE)</formula>
    </cfRule>
    <cfRule type="expression" dxfId="312" priority="86">
      <formula>IF(RIGHT(TEXT(AU176,"0.#"),1)=".",TRUE,FALSE)</formula>
    </cfRule>
  </conditionalFormatting>
  <conditionalFormatting sqref="Y190">
    <cfRule type="expression" dxfId="311" priority="83">
      <formula>IF(RIGHT(TEXT(Y190,"0.#"),1)=".",FALSE,TRUE)</formula>
    </cfRule>
    <cfRule type="expression" dxfId="310" priority="84">
      <formula>IF(RIGHT(TEXT(Y190,"0.#"),1)=".",TRUE,FALSE)</formula>
    </cfRule>
  </conditionalFormatting>
  <conditionalFormatting sqref="Y199">
    <cfRule type="expression" dxfId="309" priority="81">
      <formula>IF(RIGHT(TEXT(Y199,"0.#"),1)=".",FALSE,TRUE)</formula>
    </cfRule>
    <cfRule type="expression" dxfId="308" priority="82">
      <formula>IF(RIGHT(TEXT(Y199,"0.#"),1)=".",TRUE,FALSE)</formula>
    </cfRule>
  </conditionalFormatting>
  <conditionalFormatting sqref="Y191:Y198 Y189">
    <cfRule type="expression" dxfId="307" priority="79">
      <formula>IF(RIGHT(TEXT(Y189,"0.#"),1)=".",FALSE,TRUE)</formula>
    </cfRule>
    <cfRule type="expression" dxfId="306" priority="80">
      <formula>IF(RIGHT(TEXT(Y189,"0.#"),1)=".",TRUE,FALSE)</formula>
    </cfRule>
  </conditionalFormatting>
  <conditionalFormatting sqref="AU190">
    <cfRule type="expression" dxfId="305" priority="77">
      <formula>IF(RIGHT(TEXT(AU190,"0.#"),1)=".",FALSE,TRUE)</formula>
    </cfRule>
    <cfRule type="expression" dxfId="304" priority="78">
      <formula>IF(RIGHT(TEXT(AU190,"0.#"),1)=".",TRUE,FALSE)</formula>
    </cfRule>
  </conditionalFormatting>
  <conditionalFormatting sqref="AU199">
    <cfRule type="expression" dxfId="303" priority="75">
      <formula>IF(RIGHT(TEXT(AU199,"0.#"),1)=".",FALSE,TRUE)</formula>
    </cfRule>
    <cfRule type="expression" dxfId="302" priority="76">
      <formula>IF(RIGHT(TEXT(AU199,"0.#"),1)=".",TRUE,FALSE)</formula>
    </cfRule>
  </conditionalFormatting>
  <conditionalFormatting sqref="AU191:AU198 AU189">
    <cfRule type="expression" dxfId="301" priority="73">
      <formula>IF(RIGHT(TEXT(AU189,"0.#"),1)=".",FALSE,TRUE)</formula>
    </cfRule>
    <cfRule type="expression" dxfId="300" priority="74">
      <formula>IF(RIGHT(TEXT(AU189,"0.#"),1)=".",TRUE,FALSE)</formula>
    </cfRule>
  </conditionalFormatting>
  <conditionalFormatting sqref="Y203">
    <cfRule type="expression" dxfId="299" priority="71">
      <formula>IF(RIGHT(TEXT(Y203,"0.#"),1)=".",FALSE,TRUE)</formula>
    </cfRule>
    <cfRule type="expression" dxfId="298" priority="72">
      <formula>IF(RIGHT(TEXT(Y203,"0.#"),1)=".",TRUE,FALSE)</formula>
    </cfRule>
  </conditionalFormatting>
  <conditionalFormatting sqref="Y212">
    <cfRule type="expression" dxfId="297" priority="69">
      <formula>IF(RIGHT(TEXT(Y212,"0.#"),1)=".",FALSE,TRUE)</formula>
    </cfRule>
    <cfRule type="expression" dxfId="296" priority="70">
      <formula>IF(RIGHT(TEXT(Y212,"0.#"),1)=".",TRUE,FALSE)</formula>
    </cfRule>
  </conditionalFormatting>
  <conditionalFormatting sqref="Y204:Y211 Y202">
    <cfRule type="expression" dxfId="295" priority="67">
      <formula>IF(RIGHT(TEXT(Y202,"0.#"),1)=".",FALSE,TRUE)</formula>
    </cfRule>
    <cfRule type="expression" dxfId="294" priority="68">
      <formula>IF(RIGHT(TEXT(Y202,"0.#"),1)=".",TRUE,FALSE)</formula>
    </cfRule>
  </conditionalFormatting>
  <conditionalFormatting sqref="AU203">
    <cfRule type="expression" dxfId="293" priority="65">
      <formula>IF(RIGHT(TEXT(AU203,"0.#"),1)=".",FALSE,TRUE)</formula>
    </cfRule>
    <cfRule type="expression" dxfId="292" priority="66">
      <formula>IF(RIGHT(TEXT(AU203,"0.#"),1)=".",TRUE,FALSE)</formula>
    </cfRule>
  </conditionalFormatting>
  <conditionalFormatting sqref="AU212">
    <cfRule type="expression" dxfId="291" priority="63">
      <formula>IF(RIGHT(TEXT(AU212,"0.#"),1)=".",FALSE,TRUE)</formula>
    </cfRule>
    <cfRule type="expression" dxfId="290" priority="64">
      <formula>IF(RIGHT(TEXT(AU212,"0.#"),1)=".",TRUE,FALSE)</formula>
    </cfRule>
  </conditionalFormatting>
  <conditionalFormatting sqref="AU204:AU211 AU202">
    <cfRule type="expression" dxfId="289" priority="61">
      <formula>IF(RIGHT(TEXT(AU202,"0.#"),1)=".",FALSE,TRUE)</formula>
    </cfRule>
    <cfRule type="expression" dxfId="288" priority="62">
      <formula>IF(RIGHT(TEXT(AU202,"0.#"),1)=".",TRUE,FALSE)</formula>
    </cfRule>
  </conditionalFormatting>
  <conditionalFormatting sqref="Y217">
    <cfRule type="expression" dxfId="287" priority="59">
      <formula>IF(RIGHT(TEXT(Y217,"0.#"),1)=".",FALSE,TRUE)</formula>
    </cfRule>
    <cfRule type="expression" dxfId="286" priority="60">
      <formula>IF(RIGHT(TEXT(Y217,"0.#"),1)=".",TRUE,FALSE)</formula>
    </cfRule>
  </conditionalFormatting>
  <conditionalFormatting sqref="Y226">
    <cfRule type="expression" dxfId="285" priority="57">
      <formula>IF(RIGHT(TEXT(Y226,"0.#"),1)=".",FALSE,TRUE)</formula>
    </cfRule>
    <cfRule type="expression" dxfId="284" priority="58">
      <formula>IF(RIGHT(TEXT(Y226,"0.#"),1)=".",TRUE,FALSE)</formula>
    </cfRule>
  </conditionalFormatting>
  <conditionalFormatting sqref="Y218:Y225 Y216">
    <cfRule type="expression" dxfId="283" priority="55">
      <formula>IF(RIGHT(TEXT(Y216,"0.#"),1)=".",FALSE,TRUE)</formula>
    </cfRule>
    <cfRule type="expression" dxfId="282" priority="56">
      <formula>IF(RIGHT(TEXT(Y216,"0.#"),1)=".",TRUE,FALSE)</formula>
    </cfRule>
  </conditionalFormatting>
  <conditionalFormatting sqref="AU217">
    <cfRule type="expression" dxfId="281" priority="53">
      <formula>IF(RIGHT(TEXT(AU217,"0.#"),1)=".",FALSE,TRUE)</formula>
    </cfRule>
    <cfRule type="expression" dxfId="280" priority="54">
      <formula>IF(RIGHT(TEXT(AU217,"0.#"),1)=".",TRUE,FALSE)</formula>
    </cfRule>
  </conditionalFormatting>
  <conditionalFormatting sqref="AU226">
    <cfRule type="expression" dxfId="279" priority="51">
      <formula>IF(RIGHT(TEXT(AU226,"0.#"),1)=".",FALSE,TRUE)</formula>
    </cfRule>
    <cfRule type="expression" dxfId="278" priority="52">
      <formula>IF(RIGHT(TEXT(AU226,"0.#"),1)=".",TRUE,FALSE)</formula>
    </cfRule>
  </conditionalFormatting>
  <conditionalFormatting sqref="AU218:AU225 AU216">
    <cfRule type="expression" dxfId="277" priority="49">
      <formula>IF(RIGHT(TEXT(AU216,"0.#"),1)=".",FALSE,TRUE)</formula>
    </cfRule>
    <cfRule type="expression" dxfId="276" priority="50">
      <formula>IF(RIGHT(TEXT(AU216,"0.#"),1)=".",TRUE,FALSE)</formula>
    </cfRule>
  </conditionalFormatting>
  <conditionalFormatting sqref="Y230">
    <cfRule type="expression" dxfId="275" priority="35">
      <formula>IF(RIGHT(TEXT(Y230,"0.#"),1)=".",FALSE,TRUE)</formula>
    </cfRule>
    <cfRule type="expression" dxfId="274" priority="36">
      <formula>IF(RIGHT(TEXT(Y230,"0.#"),1)=".",TRUE,FALSE)</formula>
    </cfRule>
  </conditionalFormatting>
  <conditionalFormatting sqref="Y239">
    <cfRule type="expression" dxfId="273" priority="33">
      <formula>IF(RIGHT(TEXT(Y239,"0.#"),1)=".",FALSE,TRUE)</formula>
    </cfRule>
    <cfRule type="expression" dxfId="272" priority="34">
      <formula>IF(RIGHT(TEXT(Y239,"0.#"),1)=".",TRUE,FALSE)</formula>
    </cfRule>
  </conditionalFormatting>
  <conditionalFormatting sqref="Y231:Y238 Y229">
    <cfRule type="expression" dxfId="271" priority="31">
      <formula>IF(RIGHT(TEXT(Y229,"0.#"),1)=".",FALSE,TRUE)</formula>
    </cfRule>
    <cfRule type="expression" dxfId="270" priority="32">
      <formula>IF(RIGHT(TEXT(Y229,"0.#"),1)=".",TRUE,FALSE)</formula>
    </cfRule>
  </conditionalFormatting>
  <conditionalFormatting sqref="AU230">
    <cfRule type="expression" dxfId="269" priority="29">
      <formula>IF(RIGHT(TEXT(AU230,"0.#"),1)=".",FALSE,TRUE)</formula>
    </cfRule>
    <cfRule type="expression" dxfId="268" priority="30">
      <formula>IF(RIGHT(TEXT(AU230,"0.#"),1)=".",TRUE,FALSE)</formula>
    </cfRule>
  </conditionalFormatting>
  <conditionalFormatting sqref="AU239">
    <cfRule type="expression" dxfId="267" priority="27">
      <formula>IF(RIGHT(TEXT(AU239,"0.#"),1)=".",FALSE,TRUE)</formula>
    </cfRule>
    <cfRule type="expression" dxfId="266" priority="28">
      <formula>IF(RIGHT(TEXT(AU239,"0.#"),1)=".",TRUE,FALSE)</formula>
    </cfRule>
  </conditionalFormatting>
  <conditionalFormatting sqref="AU231:AU238 AU229">
    <cfRule type="expression" dxfId="265" priority="25">
      <formula>IF(RIGHT(TEXT(AU229,"0.#"),1)=".",FALSE,TRUE)</formula>
    </cfRule>
    <cfRule type="expression" dxfId="264" priority="26">
      <formula>IF(RIGHT(TEXT(AU229,"0.#"),1)=".",TRUE,FALSE)</formula>
    </cfRule>
  </conditionalFormatting>
  <conditionalFormatting sqref="Y243">
    <cfRule type="expression" dxfId="263" priority="23">
      <formula>IF(RIGHT(TEXT(Y243,"0.#"),1)=".",FALSE,TRUE)</formula>
    </cfRule>
    <cfRule type="expression" dxfId="262" priority="24">
      <formula>IF(RIGHT(TEXT(Y243,"0.#"),1)=".",TRUE,FALSE)</formula>
    </cfRule>
  </conditionalFormatting>
  <conditionalFormatting sqref="Y252">
    <cfRule type="expression" dxfId="261" priority="21">
      <formula>IF(RIGHT(TEXT(Y252,"0.#"),1)=".",FALSE,TRUE)</formula>
    </cfRule>
    <cfRule type="expression" dxfId="260" priority="22">
      <formula>IF(RIGHT(TEXT(Y252,"0.#"),1)=".",TRUE,FALSE)</formula>
    </cfRule>
  </conditionalFormatting>
  <conditionalFormatting sqref="Y244:Y251 Y242">
    <cfRule type="expression" dxfId="259" priority="19">
      <formula>IF(RIGHT(TEXT(Y242,"0.#"),1)=".",FALSE,TRUE)</formula>
    </cfRule>
    <cfRule type="expression" dxfId="258" priority="20">
      <formula>IF(RIGHT(TEXT(Y242,"0.#"),1)=".",TRUE,FALSE)</formula>
    </cfRule>
  </conditionalFormatting>
  <conditionalFormatting sqref="AU243">
    <cfRule type="expression" dxfId="257" priority="17">
      <formula>IF(RIGHT(TEXT(AU243,"0.#"),1)=".",FALSE,TRUE)</formula>
    </cfRule>
    <cfRule type="expression" dxfId="256" priority="18">
      <formula>IF(RIGHT(TEXT(AU243,"0.#"),1)=".",TRUE,FALSE)</formula>
    </cfRule>
  </conditionalFormatting>
  <conditionalFormatting sqref="AU252">
    <cfRule type="expression" dxfId="255" priority="15">
      <formula>IF(RIGHT(TEXT(AU252,"0.#"),1)=".",FALSE,TRUE)</formula>
    </cfRule>
    <cfRule type="expression" dxfId="254" priority="16">
      <formula>IF(RIGHT(TEXT(AU252,"0.#"),1)=".",TRUE,FALSE)</formula>
    </cfRule>
  </conditionalFormatting>
  <conditionalFormatting sqref="AU244:AU251 AU242">
    <cfRule type="expression" dxfId="253" priority="13">
      <formula>IF(RIGHT(TEXT(AU242,"0.#"),1)=".",FALSE,TRUE)</formula>
    </cfRule>
    <cfRule type="expression" dxfId="252" priority="14">
      <formula>IF(RIGHT(TEXT(AU242,"0.#"),1)=".",TRUE,FALSE)</formula>
    </cfRule>
  </conditionalFormatting>
  <conditionalFormatting sqref="Y256">
    <cfRule type="expression" dxfId="251" priority="11">
      <formula>IF(RIGHT(TEXT(Y256,"0.#"),1)=".",FALSE,TRUE)</formula>
    </cfRule>
    <cfRule type="expression" dxfId="250" priority="12">
      <formula>IF(RIGHT(TEXT(Y256,"0.#"),1)=".",TRUE,FALSE)</formula>
    </cfRule>
  </conditionalFormatting>
  <conditionalFormatting sqref="Y265">
    <cfRule type="expression" dxfId="249" priority="9">
      <formula>IF(RIGHT(TEXT(Y265,"0.#"),1)=".",FALSE,TRUE)</formula>
    </cfRule>
    <cfRule type="expression" dxfId="248" priority="10">
      <formula>IF(RIGHT(TEXT(Y265,"0.#"),1)=".",TRUE,FALSE)</formula>
    </cfRule>
  </conditionalFormatting>
  <conditionalFormatting sqref="Y257:Y264 Y255">
    <cfRule type="expression" dxfId="247" priority="7">
      <formula>IF(RIGHT(TEXT(Y255,"0.#"),1)=".",FALSE,TRUE)</formula>
    </cfRule>
    <cfRule type="expression" dxfId="246" priority="8">
      <formula>IF(RIGHT(TEXT(Y255,"0.#"),1)=".",TRUE,FALSE)</formula>
    </cfRule>
  </conditionalFormatting>
  <conditionalFormatting sqref="AU256">
    <cfRule type="expression" dxfId="245" priority="5">
      <formula>IF(RIGHT(TEXT(AU256,"0.#"),1)=".",FALSE,TRUE)</formula>
    </cfRule>
    <cfRule type="expression" dxfId="244" priority="6">
      <formula>IF(RIGHT(TEXT(AU256,"0.#"),1)=".",TRUE,FALSE)</formula>
    </cfRule>
  </conditionalFormatting>
  <conditionalFormatting sqref="AU265">
    <cfRule type="expression" dxfId="243" priority="3">
      <formula>IF(RIGHT(TEXT(AU265,"0.#"),1)=".",FALSE,TRUE)</formula>
    </cfRule>
    <cfRule type="expression" dxfId="242" priority="4">
      <formula>IF(RIGHT(TEXT(AU265,"0.#"),1)=".",TRUE,FALSE)</formula>
    </cfRule>
  </conditionalFormatting>
  <conditionalFormatting sqref="AU257:AU264 AU255">
    <cfRule type="expression" dxfId="241" priority="1">
      <formula>IF(RIGHT(TEXT(AU255,"0.#"),1)=".",FALSE,TRUE)</formula>
    </cfRule>
    <cfRule type="expression" dxfId="240" priority="2">
      <formula>IF(RIGHT(TEXT(AU255,"0.#"),1)=".",TRUE,FALSE)</formula>
    </cfRule>
  </conditionalFormatting>
  <dataValidations count="1">
    <dataValidation type="custom" imeMode="disabled" allowBlank="1" showInputMessage="1" showErrorMessage="1" sqref="Y163:AB172 Y123:AB132 Y229:AB238 BQ36:BT45 BU36 CM36:CP45 AU229:AX238 Y216:AB225 AU216:AX225 Y136:AB145 Y202:AB211 Y242:AB251 AU242:AX251 AU202:AX211 Y4:AB13 AU4:AX13 Y17:AB26 AU17:AX26 AU136:AX145 Y30:AB39 AU30:AX39 Y189:AB198 Y43:AB52 AU43:AX52 AU189:AX198 Y57:AB66 AU57:AX66 Y149:AB158 Y70:AB79 AU70:AX79 Y176:AB185 Y83:AB92 AU83:AX92 AU176:AX185 Y96:AB105 AU96:AX105 AU149:AX158 Y110:AB119 AU110:AX119 AU163:AX172 AU123:AX132 Y255:AB264 AU255:AX264" xr:uid="{00000000-0002-0000-0300-000000000000}">
      <formula1>OR(ISNUMBER(Y4), Y4="-")</formula1>
    </dataValidation>
  </dataValidations>
  <pageMargins left="0.62992125984251968" right="0.39370078740157483" top="0.59055118110236227" bottom="0.39370078740157483" header="0.51181102362204722" footer="0.51181102362204722"/>
  <pageSetup paperSize="9" scale="70" fitToHeight="4" orientation="portrait" r:id="rId3"/>
  <headerFooter differentFirst="1" alignWithMargins="0">
    <firstHeader>&amp;R&amp;"-,太字"&amp;18別紙２</firstHeader>
  </headerFooter>
  <rowBreaks count="6" manualBreakCount="6">
    <brk id="40" max="49" man="1"/>
    <brk id="80" max="49" man="1"/>
    <brk id="120" max="49" man="1"/>
    <brk id="159" max="49" man="1"/>
    <brk id="199" max="49" man="1"/>
    <brk id="239" max="49" man="1"/>
  </rowBreaks>
  <colBreaks count="1" manualBreakCount="1">
    <brk id="50" max="264"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Y1320"/>
  <sheetViews>
    <sheetView showGridLines="0" view="pageBreakPreview" zoomScale="85" zoomScaleNormal="75" zoomScaleSheetLayoutView="85" zoomScalePageLayoutView="70" workbookViewId="0">
      <selection activeCell="AC8" sqref="AC8:AG8"/>
    </sheetView>
  </sheetViews>
  <sheetFormatPr defaultColWidth="9" defaultRowHeight="13.5" x14ac:dyDescent="0.15"/>
  <cols>
    <col min="1" max="2" width="2.625" style="29" customWidth="1"/>
    <col min="3" max="33" width="2.625" style="64" customWidth="1"/>
    <col min="34" max="37" width="3.5" style="64" customWidth="1"/>
    <col min="38" max="41" width="2.625" style="64" customWidth="1"/>
    <col min="42" max="50" width="3.25" style="65" customWidth="1"/>
    <col min="51" max="51" width="11.125" style="29" hidden="1" customWidth="1"/>
    <col min="52" max="57" width="2.25" style="29" customWidth="1"/>
    <col min="58" max="61" width="9" style="29"/>
    <col min="62" max="62" width="27.875" style="29" customWidth="1"/>
    <col min="63" max="63" width="12.25" style="29" customWidth="1"/>
    <col min="64" max="16384" width="9" style="29"/>
  </cols>
  <sheetData>
    <row r="1" spans="1:51" ht="23.25" customHeight="1" x14ac:dyDescent="0.15">
      <c r="P1" s="65"/>
      <c r="Q1" s="65"/>
      <c r="R1" s="65"/>
      <c r="S1" s="65"/>
      <c r="T1" s="65"/>
      <c r="U1" s="65"/>
      <c r="V1" s="65"/>
      <c r="W1" s="65"/>
      <c r="X1" s="65"/>
      <c r="Y1" s="66"/>
      <c r="Z1" s="66"/>
      <c r="AA1" s="66"/>
      <c r="AB1" s="66"/>
      <c r="AC1" s="66"/>
      <c r="AD1" s="66"/>
      <c r="AE1" s="66"/>
      <c r="AF1" s="66"/>
      <c r="AG1" s="66"/>
      <c r="AH1" s="66"/>
      <c r="AI1" s="66"/>
      <c r="AJ1" s="66"/>
      <c r="AK1" s="66"/>
      <c r="AL1" s="66"/>
      <c r="AM1" s="66"/>
      <c r="AN1" s="66"/>
      <c r="AO1" s="66"/>
      <c r="AP1" s="67"/>
      <c r="AQ1" s="67"/>
      <c r="AR1" s="67"/>
      <c r="AS1" s="67"/>
      <c r="AT1" s="67"/>
      <c r="AU1" s="67"/>
      <c r="AV1" s="67"/>
      <c r="AW1" s="68"/>
    </row>
    <row r="2" spans="1:51" x14ac:dyDescent="0.15">
      <c r="A2" s="7"/>
      <c r="B2" s="45" t="s">
        <v>216</v>
      </c>
      <c r="C2" s="50"/>
      <c r="D2" s="50"/>
      <c r="E2" s="50"/>
      <c r="F2" s="50"/>
      <c r="G2" s="50"/>
      <c r="H2" s="50"/>
      <c r="I2" s="50"/>
      <c r="J2" s="50"/>
      <c r="K2" s="50"/>
      <c r="L2" s="50"/>
      <c r="M2" s="50"/>
      <c r="N2" s="50"/>
      <c r="O2" s="50"/>
      <c r="P2" s="55"/>
      <c r="Q2" s="55"/>
      <c r="R2" s="55"/>
      <c r="S2" s="55"/>
      <c r="T2" s="55"/>
      <c r="U2" s="55"/>
      <c r="V2" s="55"/>
      <c r="W2" s="55"/>
      <c r="X2" s="55"/>
      <c r="Y2" s="56"/>
      <c r="Z2" s="56"/>
      <c r="AA2" s="56"/>
      <c r="AB2" s="56"/>
      <c r="AC2" s="56"/>
      <c r="AD2" s="56"/>
      <c r="AE2" s="56"/>
      <c r="AF2" s="56"/>
      <c r="AG2" s="56"/>
      <c r="AH2" s="56"/>
      <c r="AI2" s="56"/>
      <c r="AJ2" s="56"/>
      <c r="AK2" s="56"/>
      <c r="AL2" s="56"/>
      <c r="AM2" s="56"/>
      <c r="AN2" s="56"/>
      <c r="AO2" s="56"/>
      <c r="AP2" s="55"/>
      <c r="AQ2" s="55"/>
      <c r="AR2" s="55"/>
      <c r="AS2" s="55"/>
      <c r="AT2" s="55"/>
      <c r="AU2" s="55"/>
      <c r="AV2" s="55"/>
      <c r="AW2" s="55"/>
      <c r="AX2" s="55"/>
      <c r="AY2">
        <f>COUNTA($C$4)</f>
        <v>0</v>
      </c>
    </row>
    <row r="3" spans="1:51" customFormat="1" ht="59.25" customHeight="1" x14ac:dyDescent="0.15">
      <c r="A3" s="396"/>
      <c r="B3" s="396"/>
      <c r="C3" s="396" t="s">
        <v>17</v>
      </c>
      <c r="D3" s="396"/>
      <c r="E3" s="396"/>
      <c r="F3" s="396"/>
      <c r="G3" s="396"/>
      <c r="H3" s="396"/>
      <c r="I3" s="396"/>
      <c r="J3" s="903" t="s">
        <v>197</v>
      </c>
      <c r="K3" s="904"/>
      <c r="L3" s="904"/>
      <c r="M3" s="904"/>
      <c r="N3" s="904"/>
      <c r="O3" s="904"/>
      <c r="P3" s="401" t="s">
        <v>18</v>
      </c>
      <c r="Q3" s="401"/>
      <c r="R3" s="401"/>
      <c r="S3" s="401"/>
      <c r="T3" s="401"/>
      <c r="U3" s="401"/>
      <c r="V3" s="401"/>
      <c r="W3" s="401"/>
      <c r="X3" s="401"/>
      <c r="Y3" s="402" t="s">
        <v>223</v>
      </c>
      <c r="Z3" s="403"/>
      <c r="AA3" s="403"/>
      <c r="AB3" s="403"/>
      <c r="AC3" s="903" t="s">
        <v>219</v>
      </c>
      <c r="AD3" s="903"/>
      <c r="AE3" s="903"/>
      <c r="AF3" s="903"/>
      <c r="AG3" s="903"/>
      <c r="AH3" s="402" t="s">
        <v>161</v>
      </c>
      <c r="AI3" s="396"/>
      <c r="AJ3" s="396"/>
      <c r="AK3" s="396"/>
      <c r="AL3" s="396" t="s">
        <v>15</v>
      </c>
      <c r="AM3" s="396"/>
      <c r="AN3" s="396"/>
      <c r="AO3" s="404"/>
      <c r="AP3" s="902" t="s">
        <v>198</v>
      </c>
      <c r="AQ3" s="902"/>
      <c r="AR3" s="902"/>
      <c r="AS3" s="902"/>
      <c r="AT3" s="902"/>
      <c r="AU3" s="902"/>
      <c r="AV3" s="902"/>
      <c r="AW3" s="902"/>
      <c r="AX3" s="902"/>
      <c r="AY3">
        <f>$AY$2</f>
        <v>0</v>
      </c>
    </row>
    <row r="4" spans="1:51" ht="26.25" customHeight="1" x14ac:dyDescent="0.15">
      <c r="A4" s="906">
        <v>1</v>
      </c>
      <c r="B4" s="906">
        <v>1</v>
      </c>
      <c r="C4" s="900"/>
      <c r="D4" s="900"/>
      <c r="E4" s="900"/>
      <c r="F4" s="900"/>
      <c r="G4" s="900"/>
      <c r="H4" s="900"/>
      <c r="I4" s="900"/>
      <c r="J4" s="366"/>
      <c r="K4" s="367"/>
      <c r="L4" s="367"/>
      <c r="M4" s="367"/>
      <c r="N4" s="367"/>
      <c r="O4" s="367"/>
      <c r="P4" s="368"/>
      <c r="Q4" s="368"/>
      <c r="R4" s="368"/>
      <c r="S4" s="368"/>
      <c r="T4" s="368"/>
      <c r="U4" s="368"/>
      <c r="V4" s="368"/>
      <c r="W4" s="368"/>
      <c r="X4" s="368"/>
      <c r="Y4" s="369"/>
      <c r="Z4" s="370"/>
      <c r="AA4" s="370"/>
      <c r="AB4" s="371"/>
      <c r="AC4" s="901"/>
      <c r="AD4" s="901"/>
      <c r="AE4" s="901"/>
      <c r="AF4" s="901"/>
      <c r="AG4" s="901"/>
      <c r="AH4" s="359"/>
      <c r="AI4" s="360"/>
      <c r="AJ4" s="360"/>
      <c r="AK4" s="360"/>
      <c r="AL4" s="353"/>
      <c r="AM4" s="354"/>
      <c r="AN4" s="354"/>
      <c r="AO4" s="355"/>
      <c r="AP4" s="356"/>
      <c r="AQ4" s="356"/>
      <c r="AR4" s="356"/>
      <c r="AS4" s="356"/>
      <c r="AT4" s="356"/>
      <c r="AU4" s="356"/>
      <c r="AV4" s="356"/>
      <c r="AW4" s="356"/>
      <c r="AX4" s="356"/>
      <c r="AY4">
        <f>$AY$2</f>
        <v>0</v>
      </c>
    </row>
    <row r="5" spans="1:51" ht="26.25" customHeight="1" x14ac:dyDescent="0.15">
      <c r="A5" s="906">
        <v>2</v>
      </c>
      <c r="B5" s="906">
        <v>1</v>
      </c>
      <c r="C5" s="900"/>
      <c r="D5" s="900"/>
      <c r="E5" s="900"/>
      <c r="F5" s="900"/>
      <c r="G5" s="900"/>
      <c r="H5" s="900"/>
      <c r="I5" s="900"/>
      <c r="J5" s="366"/>
      <c r="K5" s="367"/>
      <c r="L5" s="367"/>
      <c r="M5" s="367"/>
      <c r="N5" s="367"/>
      <c r="O5" s="367"/>
      <c r="P5" s="368"/>
      <c r="Q5" s="368"/>
      <c r="R5" s="368"/>
      <c r="S5" s="368"/>
      <c r="T5" s="368"/>
      <c r="U5" s="368"/>
      <c r="V5" s="368"/>
      <c r="W5" s="368"/>
      <c r="X5" s="368"/>
      <c r="Y5" s="369"/>
      <c r="Z5" s="370"/>
      <c r="AA5" s="370"/>
      <c r="AB5" s="371"/>
      <c r="AC5" s="901"/>
      <c r="AD5" s="901"/>
      <c r="AE5" s="901"/>
      <c r="AF5" s="901"/>
      <c r="AG5" s="901"/>
      <c r="AH5" s="359"/>
      <c r="AI5" s="360"/>
      <c r="AJ5" s="360"/>
      <c r="AK5" s="360"/>
      <c r="AL5" s="353"/>
      <c r="AM5" s="354"/>
      <c r="AN5" s="354"/>
      <c r="AO5" s="355"/>
      <c r="AP5" s="356"/>
      <c r="AQ5" s="356"/>
      <c r="AR5" s="356"/>
      <c r="AS5" s="356"/>
      <c r="AT5" s="356"/>
      <c r="AU5" s="356"/>
      <c r="AV5" s="356"/>
      <c r="AW5" s="356"/>
      <c r="AX5" s="356"/>
      <c r="AY5">
        <f>COUNTA($C$5)</f>
        <v>0</v>
      </c>
    </row>
    <row r="6" spans="1:51" ht="26.25" customHeight="1" x14ac:dyDescent="0.15">
      <c r="A6" s="906">
        <v>3</v>
      </c>
      <c r="B6" s="906">
        <v>1</v>
      </c>
      <c r="C6" s="900"/>
      <c r="D6" s="900"/>
      <c r="E6" s="900"/>
      <c r="F6" s="900"/>
      <c r="G6" s="900"/>
      <c r="H6" s="900"/>
      <c r="I6" s="900"/>
      <c r="J6" s="366"/>
      <c r="K6" s="367"/>
      <c r="L6" s="367"/>
      <c r="M6" s="367"/>
      <c r="N6" s="367"/>
      <c r="O6" s="367"/>
      <c r="P6" s="368"/>
      <c r="Q6" s="368"/>
      <c r="R6" s="368"/>
      <c r="S6" s="368"/>
      <c r="T6" s="368"/>
      <c r="U6" s="368"/>
      <c r="V6" s="368"/>
      <c r="W6" s="368"/>
      <c r="X6" s="368"/>
      <c r="Y6" s="369"/>
      <c r="Z6" s="370"/>
      <c r="AA6" s="370"/>
      <c r="AB6" s="371"/>
      <c r="AC6" s="901"/>
      <c r="AD6" s="901"/>
      <c r="AE6" s="901"/>
      <c r="AF6" s="901"/>
      <c r="AG6" s="901"/>
      <c r="AH6" s="359"/>
      <c r="AI6" s="360"/>
      <c r="AJ6" s="360"/>
      <c r="AK6" s="360"/>
      <c r="AL6" s="353"/>
      <c r="AM6" s="354"/>
      <c r="AN6" s="354"/>
      <c r="AO6" s="355"/>
      <c r="AP6" s="356"/>
      <c r="AQ6" s="356"/>
      <c r="AR6" s="356"/>
      <c r="AS6" s="356"/>
      <c r="AT6" s="356"/>
      <c r="AU6" s="356"/>
      <c r="AV6" s="356"/>
      <c r="AW6" s="356"/>
      <c r="AX6" s="356"/>
      <c r="AY6">
        <f>COUNTA($C$6)</f>
        <v>0</v>
      </c>
    </row>
    <row r="7" spans="1:51" ht="26.25" customHeight="1" x14ac:dyDescent="0.15">
      <c r="A7" s="906">
        <v>4</v>
      </c>
      <c r="B7" s="906">
        <v>1</v>
      </c>
      <c r="C7" s="900"/>
      <c r="D7" s="900"/>
      <c r="E7" s="900"/>
      <c r="F7" s="900"/>
      <c r="G7" s="900"/>
      <c r="H7" s="900"/>
      <c r="I7" s="900"/>
      <c r="J7" s="366"/>
      <c r="K7" s="367"/>
      <c r="L7" s="367"/>
      <c r="M7" s="367"/>
      <c r="N7" s="367"/>
      <c r="O7" s="367"/>
      <c r="P7" s="368"/>
      <c r="Q7" s="368"/>
      <c r="R7" s="368"/>
      <c r="S7" s="368"/>
      <c r="T7" s="368"/>
      <c r="U7" s="368"/>
      <c r="V7" s="368"/>
      <c r="W7" s="368"/>
      <c r="X7" s="368"/>
      <c r="Y7" s="369"/>
      <c r="Z7" s="370"/>
      <c r="AA7" s="370"/>
      <c r="AB7" s="371"/>
      <c r="AC7" s="901"/>
      <c r="AD7" s="901"/>
      <c r="AE7" s="901"/>
      <c r="AF7" s="901"/>
      <c r="AG7" s="901"/>
      <c r="AH7" s="359"/>
      <c r="AI7" s="360"/>
      <c r="AJ7" s="360"/>
      <c r="AK7" s="360"/>
      <c r="AL7" s="353"/>
      <c r="AM7" s="354"/>
      <c r="AN7" s="354"/>
      <c r="AO7" s="355"/>
      <c r="AP7" s="356"/>
      <c r="AQ7" s="356"/>
      <c r="AR7" s="356"/>
      <c r="AS7" s="356"/>
      <c r="AT7" s="356"/>
      <c r="AU7" s="356"/>
      <c r="AV7" s="356"/>
      <c r="AW7" s="356"/>
      <c r="AX7" s="356"/>
      <c r="AY7">
        <f>COUNTA($C$7)</f>
        <v>0</v>
      </c>
    </row>
    <row r="8" spans="1:51" ht="26.25" customHeight="1" x14ac:dyDescent="0.15">
      <c r="A8" s="906">
        <v>5</v>
      </c>
      <c r="B8" s="906">
        <v>1</v>
      </c>
      <c r="C8" s="900"/>
      <c r="D8" s="900"/>
      <c r="E8" s="900"/>
      <c r="F8" s="900"/>
      <c r="G8" s="900"/>
      <c r="H8" s="900"/>
      <c r="I8" s="900"/>
      <c r="J8" s="366"/>
      <c r="K8" s="367"/>
      <c r="L8" s="367"/>
      <c r="M8" s="367"/>
      <c r="N8" s="367"/>
      <c r="O8" s="367"/>
      <c r="P8" s="368"/>
      <c r="Q8" s="368"/>
      <c r="R8" s="368"/>
      <c r="S8" s="368"/>
      <c r="T8" s="368"/>
      <c r="U8" s="368"/>
      <c r="V8" s="368"/>
      <c r="W8" s="368"/>
      <c r="X8" s="368"/>
      <c r="Y8" s="369"/>
      <c r="Z8" s="370"/>
      <c r="AA8" s="370"/>
      <c r="AB8" s="371"/>
      <c r="AC8" s="901"/>
      <c r="AD8" s="901"/>
      <c r="AE8" s="901"/>
      <c r="AF8" s="901"/>
      <c r="AG8" s="901"/>
      <c r="AH8" s="359"/>
      <c r="AI8" s="360"/>
      <c r="AJ8" s="360"/>
      <c r="AK8" s="360"/>
      <c r="AL8" s="353"/>
      <c r="AM8" s="354"/>
      <c r="AN8" s="354"/>
      <c r="AO8" s="355"/>
      <c r="AP8" s="356"/>
      <c r="AQ8" s="356"/>
      <c r="AR8" s="356"/>
      <c r="AS8" s="356"/>
      <c r="AT8" s="356"/>
      <c r="AU8" s="356"/>
      <c r="AV8" s="356"/>
      <c r="AW8" s="356"/>
      <c r="AX8" s="356"/>
      <c r="AY8">
        <f>COUNTA($C$8)</f>
        <v>0</v>
      </c>
    </row>
    <row r="9" spans="1:51" ht="26.25" customHeight="1" x14ac:dyDescent="0.15">
      <c r="A9" s="906">
        <v>6</v>
      </c>
      <c r="B9" s="906">
        <v>1</v>
      </c>
      <c r="C9" s="900"/>
      <c r="D9" s="900"/>
      <c r="E9" s="900"/>
      <c r="F9" s="900"/>
      <c r="G9" s="900"/>
      <c r="H9" s="900"/>
      <c r="I9" s="900"/>
      <c r="J9" s="366"/>
      <c r="K9" s="367"/>
      <c r="L9" s="367"/>
      <c r="M9" s="367"/>
      <c r="N9" s="367"/>
      <c r="O9" s="367"/>
      <c r="P9" s="368"/>
      <c r="Q9" s="368"/>
      <c r="R9" s="368"/>
      <c r="S9" s="368"/>
      <c r="T9" s="368"/>
      <c r="U9" s="368"/>
      <c r="V9" s="368"/>
      <c r="W9" s="368"/>
      <c r="X9" s="368"/>
      <c r="Y9" s="369"/>
      <c r="Z9" s="370"/>
      <c r="AA9" s="370"/>
      <c r="AB9" s="371"/>
      <c r="AC9" s="901"/>
      <c r="AD9" s="901"/>
      <c r="AE9" s="901"/>
      <c r="AF9" s="901"/>
      <c r="AG9" s="901"/>
      <c r="AH9" s="359"/>
      <c r="AI9" s="360"/>
      <c r="AJ9" s="360"/>
      <c r="AK9" s="360"/>
      <c r="AL9" s="353"/>
      <c r="AM9" s="354"/>
      <c r="AN9" s="354"/>
      <c r="AO9" s="355"/>
      <c r="AP9" s="356"/>
      <c r="AQ9" s="356"/>
      <c r="AR9" s="356"/>
      <c r="AS9" s="356"/>
      <c r="AT9" s="356"/>
      <c r="AU9" s="356"/>
      <c r="AV9" s="356"/>
      <c r="AW9" s="356"/>
      <c r="AX9" s="356"/>
      <c r="AY9">
        <f>COUNTA($C$9)</f>
        <v>0</v>
      </c>
    </row>
    <row r="10" spans="1:51" ht="26.25" customHeight="1" x14ac:dyDescent="0.15">
      <c r="A10" s="906">
        <v>7</v>
      </c>
      <c r="B10" s="906">
        <v>1</v>
      </c>
      <c r="C10" s="900"/>
      <c r="D10" s="900"/>
      <c r="E10" s="900"/>
      <c r="F10" s="900"/>
      <c r="G10" s="900"/>
      <c r="H10" s="900"/>
      <c r="I10" s="900"/>
      <c r="J10" s="366"/>
      <c r="K10" s="367"/>
      <c r="L10" s="367"/>
      <c r="M10" s="367"/>
      <c r="N10" s="367"/>
      <c r="O10" s="367"/>
      <c r="P10" s="368"/>
      <c r="Q10" s="368"/>
      <c r="R10" s="368"/>
      <c r="S10" s="368"/>
      <c r="T10" s="368"/>
      <c r="U10" s="368"/>
      <c r="V10" s="368"/>
      <c r="W10" s="368"/>
      <c r="X10" s="368"/>
      <c r="Y10" s="369"/>
      <c r="Z10" s="370"/>
      <c r="AA10" s="370"/>
      <c r="AB10" s="371"/>
      <c r="AC10" s="901"/>
      <c r="AD10" s="901"/>
      <c r="AE10" s="901"/>
      <c r="AF10" s="901"/>
      <c r="AG10" s="901"/>
      <c r="AH10" s="359"/>
      <c r="AI10" s="360"/>
      <c r="AJ10" s="360"/>
      <c r="AK10" s="360"/>
      <c r="AL10" s="353"/>
      <c r="AM10" s="354"/>
      <c r="AN10" s="354"/>
      <c r="AO10" s="355"/>
      <c r="AP10" s="356"/>
      <c r="AQ10" s="356"/>
      <c r="AR10" s="356"/>
      <c r="AS10" s="356"/>
      <c r="AT10" s="356"/>
      <c r="AU10" s="356"/>
      <c r="AV10" s="356"/>
      <c r="AW10" s="356"/>
      <c r="AX10" s="356"/>
      <c r="AY10">
        <f>COUNTA($C$10)</f>
        <v>0</v>
      </c>
    </row>
    <row r="11" spans="1:51" ht="26.25" customHeight="1" x14ac:dyDescent="0.15">
      <c r="A11" s="906">
        <v>8</v>
      </c>
      <c r="B11" s="906">
        <v>1</v>
      </c>
      <c r="C11" s="900"/>
      <c r="D11" s="900"/>
      <c r="E11" s="900"/>
      <c r="F11" s="900"/>
      <c r="G11" s="900"/>
      <c r="H11" s="900"/>
      <c r="I11" s="900"/>
      <c r="J11" s="366"/>
      <c r="K11" s="367"/>
      <c r="L11" s="367"/>
      <c r="M11" s="367"/>
      <c r="N11" s="367"/>
      <c r="O11" s="367"/>
      <c r="P11" s="368"/>
      <c r="Q11" s="368"/>
      <c r="R11" s="368"/>
      <c r="S11" s="368"/>
      <c r="T11" s="368"/>
      <c r="U11" s="368"/>
      <c r="V11" s="368"/>
      <c r="W11" s="368"/>
      <c r="X11" s="368"/>
      <c r="Y11" s="369"/>
      <c r="Z11" s="370"/>
      <c r="AA11" s="370"/>
      <c r="AB11" s="371"/>
      <c r="AC11" s="901"/>
      <c r="AD11" s="901"/>
      <c r="AE11" s="901"/>
      <c r="AF11" s="901"/>
      <c r="AG11" s="901"/>
      <c r="AH11" s="359"/>
      <c r="AI11" s="360"/>
      <c r="AJ11" s="360"/>
      <c r="AK11" s="360"/>
      <c r="AL11" s="353"/>
      <c r="AM11" s="354"/>
      <c r="AN11" s="354"/>
      <c r="AO11" s="355"/>
      <c r="AP11" s="356"/>
      <c r="AQ11" s="356"/>
      <c r="AR11" s="356"/>
      <c r="AS11" s="356"/>
      <c r="AT11" s="356"/>
      <c r="AU11" s="356"/>
      <c r="AV11" s="356"/>
      <c r="AW11" s="356"/>
      <c r="AX11" s="356"/>
      <c r="AY11">
        <f>COUNTA($C$11)</f>
        <v>0</v>
      </c>
    </row>
    <row r="12" spans="1:51" ht="26.25" customHeight="1" x14ac:dyDescent="0.15">
      <c r="A12" s="906">
        <v>9</v>
      </c>
      <c r="B12" s="906">
        <v>1</v>
      </c>
      <c r="C12" s="900"/>
      <c r="D12" s="900"/>
      <c r="E12" s="900"/>
      <c r="F12" s="900"/>
      <c r="G12" s="900"/>
      <c r="H12" s="900"/>
      <c r="I12" s="900"/>
      <c r="J12" s="366"/>
      <c r="K12" s="367"/>
      <c r="L12" s="367"/>
      <c r="M12" s="367"/>
      <c r="N12" s="367"/>
      <c r="O12" s="367"/>
      <c r="P12" s="368"/>
      <c r="Q12" s="368"/>
      <c r="R12" s="368"/>
      <c r="S12" s="368"/>
      <c r="T12" s="368"/>
      <c r="U12" s="368"/>
      <c r="V12" s="368"/>
      <c r="W12" s="368"/>
      <c r="X12" s="368"/>
      <c r="Y12" s="369"/>
      <c r="Z12" s="370"/>
      <c r="AA12" s="370"/>
      <c r="AB12" s="371"/>
      <c r="AC12" s="901"/>
      <c r="AD12" s="901"/>
      <c r="AE12" s="901"/>
      <c r="AF12" s="901"/>
      <c r="AG12" s="901"/>
      <c r="AH12" s="359"/>
      <c r="AI12" s="360"/>
      <c r="AJ12" s="360"/>
      <c r="AK12" s="360"/>
      <c r="AL12" s="353"/>
      <c r="AM12" s="354"/>
      <c r="AN12" s="354"/>
      <c r="AO12" s="355"/>
      <c r="AP12" s="356"/>
      <c r="AQ12" s="356"/>
      <c r="AR12" s="356"/>
      <c r="AS12" s="356"/>
      <c r="AT12" s="356"/>
      <c r="AU12" s="356"/>
      <c r="AV12" s="356"/>
      <c r="AW12" s="356"/>
      <c r="AX12" s="356"/>
      <c r="AY12">
        <f>COUNTA($C$12)</f>
        <v>0</v>
      </c>
    </row>
    <row r="13" spans="1:51" ht="26.25" customHeight="1" x14ac:dyDescent="0.15">
      <c r="A13" s="906">
        <v>10</v>
      </c>
      <c r="B13" s="906">
        <v>1</v>
      </c>
      <c r="C13" s="900"/>
      <c r="D13" s="900"/>
      <c r="E13" s="900"/>
      <c r="F13" s="900"/>
      <c r="G13" s="900"/>
      <c r="H13" s="900"/>
      <c r="I13" s="900"/>
      <c r="J13" s="366"/>
      <c r="K13" s="367"/>
      <c r="L13" s="367"/>
      <c r="M13" s="367"/>
      <c r="N13" s="367"/>
      <c r="O13" s="367"/>
      <c r="P13" s="368"/>
      <c r="Q13" s="368"/>
      <c r="R13" s="368"/>
      <c r="S13" s="368"/>
      <c r="T13" s="368"/>
      <c r="U13" s="368"/>
      <c r="V13" s="368"/>
      <c r="W13" s="368"/>
      <c r="X13" s="368"/>
      <c r="Y13" s="369"/>
      <c r="Z13" s="370"/>
      <c r="AA13" s="370"/>
      <c r="AB13" s="371"/>
      <c r="AC13" s="901"/>
      <c r="AD13" s="901"/>
      <c r="AE13" s="901"/>
      <c r="AF13" s="901"/>
      <c r="AG13" s="901"/>
      <c r="AH13" s="359"/>
      <c r="AI13" s="360"/>
      <c r="AJ13" s="360"/>
      <c r="AK13" s="360"/>
      <c r="AL13" s="353"/>
      <c r="AM13" s="354"/>
      <c r="AN13" s="354"/>
      <c r="AO13" s="355"/>
      <c r="AP13" s="356"/>
      <c r="AQ13" s="356"/>
      <c r="AR13" s="356"/>
      <c r="AS13" s="356"/>
      <c r="AT13" s="356"/>
      <c r="AU13" s="356"/>
      <c r="AV13" s="356"/>
      <c r="AW13" s="356"/>
      <c r="AX13" s="356"/>
      <c r="AY13">
        <f>COUNTA($C$13)</f>
        <v>0</v>
      </c>
    </row>
    <row r="14" spans="1:51" ht="26.25" customHeight="1" x14ac:dyDescent="0.15">
      <c r="A14" s="906">
        <v>11</v>
      </c>
      <c r="B14" s="906">
        <v>1</v>
      </c>
      <c r="C14" s="900"/>
      <c r="D14" s="900"/>
      <c r="E14" s="900"/>
      <c r="F14" s="900"/>
      <c r="G14" s="900"/>
      <c r="H14" s="900"/>
      <c r="I14" s="900"/>
      <c r="J14" s="366"/>
      <c r="K14" s="367"/>
      <c r="L14" s="367"/>
      <c r="M14" s="367"/>
      <c r="N14" s="367"/>
      <c r="O14" s="367"/>
      <c r="P14" s="368"/>
      <c r="Q14" s="368"/>
      <c r="R14" s="368"/>
      <c r="S14" s="368"/>
      <c r="T14" s="368"/>
      <c r="U14" s="368"/>
      <c r="V14" s="368"/>
      <c r="W14" s="368"/>
      <c r="X14" s="368"/>
      <c r="Y14" s="369"/>
      <c r="Z14" s="370"/>
      <c r="AA14" s="370"/>
      <c r="AB14" s="371"/>
      <c r="AC14" s="901"/>
      <c r="AD14" s="901"/>
      <c r="AE14" s="901"/>
      <c r="AF14" s="901"/>
      <c r="AG14" s="901"/>
      <c r="AH14" s="359"/>
      <c r="AI14" s="360"/>
      <c r="AJ14" s="360"/>
      <c r="AK14" s="360"/>
      <c r="AL14" s="353"/>
      <c r="AM14" s="354"/>
      <c r="AN14" s="354"/>
      <c r="AO14" s="355"/>
      <c r="AP14" s="356"/>
      <c r="AQ14" s="356"/>
      <c r="AR14" s="356"/>
      <c r="AS14" s="356"/>
      <c r="AT14" s="356"/>
      <c r="AU14" s="356"/>
      <c r="AV14" s="356"/>
      <c r="AW14" s="356"/>
      <c r="AX14" s="356"/>
      <c r="AY14">
        <f>COUNTA($C$14)</f>
        <v>0</v>
      </c>
    </row>
    <row r="15" spans="1:51" ht="26.25" customHeight="1" x14ac:dyDescent="0.15">
      <c r="A15" s="906">
        <v>12</v>
      </c>
      <c r="B15" s="906">
        <v>1</v>
      </c>
      <c r="C15" s="900"/>
      <c r="D15" s="900"/>
      <c r="E15" s="900"/>
      <c r="F15" s="900"/>
      <c r="G15" s="900"/>
      <c r="H15" s="900"/>
      <c r="I15" s="900"/>
      <c r="J15" s="366"/>
      <c r="K15" s="367"/>
      <c r="L15" s="367"/>
      <c r="M15" s="367"/>
      <c r="N15" s="367"/>
      <c r="O15" s="367"/>
      <c r="P15" s="368"/>
      <c r="Q15" s="368"/>
      <c r="R15" s="368"/>
      <c r="S15" s="368"/>
      <c r="T15" s="368"/>
      <c r="U15" s="368"/>
      <c r="V15" s="368"/>
      <c r="W15" s="368"/>
      <c r="X15" s="368"/>
      <c r="Y15" s="369"/>
      <c r="Z15" s="370"/>
      <c r="AA15" s="370"/>
      <c r="AB15" s="371"/>
      <c r="AC15" s="901"/>
      <c r="AD15" s="901"/>
      <c r="AE15" s="901"/>
      <c r="AF15" s="901"/>
      <c r="AG15" s="901"/>
      <c r="AH15" s="359"/>
      <c r="AI15" s="360"/>
      <c r="AJ15" s="360"/>
      <c r="AK15" s="360"/>
      <c r="AL15" s="353"/>
      <c r="AM15" s="354"/>
      <c r="AN15" s="354"/>
      <c r="AO15" s="355"/>
      <c r="AP15" s="356"/>
      <c r="AQ15" s="356"/>
      <c r="AR15" s="356"/>
      <c r="AS15" s="356"/>
      <c r="AT15" s="356"/>
      <c r="AU15" s="356"/>
      <c r="AV15" s="356"/>
      <c r="AW15" s="356"/>
      <c r="AX15" s="356"/>
      <c r="AY15">
        <f>COUNTA($C$15)</f>
        <v>0</v>
      </c>
    </row>
    <row r="16" spans="1:51" ht="26.25" customHeight="1" x14ac:dyDescent="0.15">
      <c r="A16" s="906">
        <v>13</v>
      </c>
      <c r="B16" s="906">
        <v>1</v>
      </c>
      <c r="C16" s="900"/>
      <c r="D16" s="900"/>
      <c r="E16" s="900"/>
      <c r="F16" s="900"/>
      <c r="G16" s="900"/>
      <c r="H16" s="900"/>
      <c r="I16" s="900"/>
      <c r="J16" s="366"/>
      <c r="K16" s="367"/>
      <c r="L16" s="367"/>
      <c r="M16" s="367"/>
      <c r="N16" s="367"/>
      <c r="O16" s="367"/>
      <c r="P16" s="368"/>
      <c r="Q16" s="368"/>
      <c r="R16" s="368"/>
      <c r="S16" s="368"/>
      <c r="T16" s="368"/>
      <c r="U16" s="368"/>
      <c r="V16" s="368"/>
      <c r="W16" s="368"/>
      <c r="X16" s="368"/>
      <c r="Y16" s="369"/>
      <c r="Z16" s="370"/>
      <c r="AA16" s="370"/>
      <c r="AB16" s="371"/>
      <c r="AC16" s="901"/>
      <c r="AD16" s="901"/>
      <c r="AE16" s="901"/>
      <c r="AF16" s="901"/>
      <c r="AG16" s="901"/>
      <c r="AH16" s="359"/>
      <c r="AI16" s="360"/>
      <c r="AJ16" s="360"/>
      <c r="AK16" s="360"/>
      <c r="AL16" s="353"/>
      <c r="AM16" s="354"/>
      <c r="AN16" s="354"/>
      <c r="AO16" s="355"/>
      <c r="AP16" s="356"/>
      <c r="AQ16" s="356"/>
      <c r="AR16" s="356"/>
      <c r="AS16" s="356"/>
      <c r="AT16" s="356"/>
      <c r="AU16" s="356"/>
      <c r="AV16" s="356"/>
      <c r="AW16" s="356"/>
      <c r="AX16" s="356"/>
      <c r="AY16">
        <f>COUNTA($C$16)</f>
        <v>0</v>
      </c>
    </row>
    <row r="17" spans="1:51" ht="26.25" customHeight="1" x14ac:dyDescent="0.15">
      <c r="A17" s="906">
        <v>14</v>
      </c>
      <c r="B17" s="906">
        <v>1</v>
      </c>
      <c r="C17" s="900"/>
      <c r="D17" s="900"/>
      <c r="E17" s="900"/>
      <c r="F17" s="900"/>
      <c r="G17" s="900"/>
      <c r="H17" s="900"/>
      <c r="I17" s="900"/>
      <c r="J17" s="366"/>
      <c r="K17" s="367"/>
      <c r="L17" s="367"/>
      <c r="M17" s="367"/>
      <c r="N17" s="367"/>
      <c r="O17" s="367"/>
      <c r="P17" s="368"/>
      <c r="Q17" s="368"/>
      <c r="R17" s="368"/>
      <c r="S17" s="368"/>
      <c r="T17" s="368"/>
      <c r="U17" s="368"/>
      <c r="V17" s="368"/>
      <c r="W17" s="368"/>
      <c r="X17" s="368"/>
      <c r="Y17" s="369"/>
      <c r="Z17" s="370"/>
      <c r="AA17" s="370"/>
      <c r="AB17" s="371"/>
      <c r="AC17" s="901"/>
      <c r="AD17" s="901"/>
      <c r="AE17" s="901"/>
      <c r="AF17" s="901"/>
      <c r="AG17" s="901"/>
      <c r="AH17" s="359"/>
      <c r="AI17" s="360"/>
      <c r="AJ17" s="360"/>
      <c r="AK17" s="360"/>
      <c r="AL17" s="353"/>
      <c r="AM17" s="354"/>
      <c r="AN17" s="354"/>
      <c r="AO17" s="355"/>
      <c r="AP17" s="356"/>
      <c r="AQ17" s="356"/>
      <c r="AR17" s="356"/>
      <c r="AS17" s="356"/>
      <c r="AT17" s="356"/>
      <c r="AU17" s="356"/>
      <c r="AV17" s="356"/>
      <c r="AW17" s="356"/>
      <c r="AX17" s="356"/>
      <c r="AY17">
        <f>COUNTA($C$17)</f>
        <v>0</v>
      </c>
    </row>
    <row r="18" spans="1:51" ht="26.25" customHeight="1" x14ac:dyDescent="0.15">
      <c r="A18" s="906">
        <v>15</v>
      </c>
      <c r="B18" s="906">
        <v>1</v>
      </c>
      <c r="C18" s="900"/>
      <c r="D18" s="900"/>
      <c r="E18" s="900"/>
      <c r="F18" s="900"/>
      <c r="G18" s="900"/>
      <c r="H18" s="900"/>
      <c r="I18" s="900"/>
      <c r="J18" s="366"/>
      <c r="K18" s="367"/>
      <c r="L18" s="367"/>
      <c r="M18" s="367"/>
      <c r="N18" s="367"/>
      <c r="O18" s="367"/>
      <c r="P18" s="368"/>
      <c r="Q18" s="368"/>
      <c r="R18" s="368"/>
      <c r="S18" s="368"/>
      <c r="T18" s="368"/>
      <c r="U18" s="368"/>
      <c r="V18" s="368"/>
      <c r="W18" s="368"/>
      <c r="X18" s="368"/>
      <c r="Y18" s="369"/>
      <c r="Z18" s="370"/>
      <c r="AA18" s="370"/>
      <c r="AB18" s="371"/>
      <c r="AC18" s="901"/>
      <c r="AD18" s="901"/>
      <c r="AE18" s="901"/>
      <c r="AF18" s="901"/>
      <c r="AG18" s="901"/>
      <c r="AH18" s="359"/>
      <c r="AI18" s="360"/>
      <c r="AJ18" s="360"/>
      <c r="AK18" s="360"/>
      <c r="AL18" s="353"/>
      <c r="AM18" s="354"/>
      <c r="AN18" s="354"/>
      <c r="AO18" s="355"/>
      <c r="AP18" s="356"/>
      <c r="AQ18" s="356"/>
      <c r="AR18" s="356"/>
      <c r="AS18" s="356"/>
      <c r="AT18" s="356"/>
      <c r="AU18" s="356"/>
      <c r="AV18" s="356"/>
      <c r="AW18" s="356"/>
      <c r="AX18" s="356"/>
      <c r="AY18">
        <f>COUNTA($C$18)</f>
        <v>0</v>
      </c>
    </row>
    <row r="19" spans="1:51" ht="26.25" customHeight="1" x14ac:dyDescent="0.15">
      <c r="A19" s="906">
        <v>16</v>
      </c>
      <c r="B19" s="906">
        <v>1</v>
      </c>
      <c r="C19" s="900"/>
      <c r="D19" s="900"/>
      <c r="E19" s="900"/>
      <c r="F19" s="900"/>
      <c r="G19" s="900"/>
      <c r="H19" s="900"/>
      <c r="I19" s="900"/>
      <c r="J19" s="366"/>
      <c r="K19" s="367"/>
      <c r="L19" s="367"/>
      <c r="M19" s="367"/>
      <c r="N19" s="367"/>
      <c r="O19" s="367"/>
      <c r="P19" s="368"/>
      <c r="Q19" s="368"/>
      <c r="R19" s="368"/>
      <c r="S19" s="368"/>
      <c r="T19" s="368"/>
      <c r="U19" s="368"/>
      <c r="V19" s="368"/>
      <c r="W19" s="368"/>
      <c r="X19" s="368"/>
      <c r="Y19" s="369"/>
      <c r="Z19" s="370"/>
      <c r="AA19" s="370"/>
      <c r="AB19" s="371"/>
      <c r="AC19" s="901"/>
      <c r="AD19" s="901"/>
      <c r="AE19" s="901"/>
      <c r="AF19" s="901"/>
      <c r="AG19" s="901"/>
      <c r="AH19" s="359"/>
      <c r="AI19" s="360"/>
      <c r="AJ19" s="360"/>
      <c r="AK19" s="360"/>
      <c r="AL19" s="353"/>
      <c r="AM19" s="354"/>
      <c r="AN19" s="354"/>
      <c r="AO19" s="355"/>
      <c r="AP19" s="356"/>
      <c r="AQ19" s="356"/>
      <c r="AR19" s="356"/>
      <c r="AS19" s="356"/>
      <c r="AT19" s="356"/>
      <c r="AU19" s="356"/>
      <c r="AV19" s="356"/>
      <c r="AW19" s="356"/>
      <c r="AX19" s="356"/>
      <c r="AY19">
        <f>COUNTA($C$19)</f>
        <v>0</v>
      </c>
    </row>
    <row r="20" spans="1:51" ht="26.25" customHeight="1" x14ac:dyDescent="0.15">
      <c r="A20" s="906">
        <v>17</v>
      </c>
      <c r="B20" s="906">
        <v>1</v>
      </c>
      <c r="C20" s="900"/>
      <c r="D20" s="900"/>
      <c r="E20" s="900"/>
      <c r="F20" s="900"/>
      <c r="G20" s="900"/>
      <c r="H20" s="900"/>
      <c r="I20" s="900"/>
      <c r="J20" s="366"/>
      <c r="K20" s="367"/>
      <c r="L20" s="367"/>
      <c r="M20" s="367"/>
      <c r="N20" s="367"/>
      <c r="O20" s="367"/>
      <c r="P20" s="368"/>
      <c r="Q20" s="368"/>
      <c r="R20" s="368"/>
      <c r="S20" s="368"/>
      <c r="T20" s="368"/>
      <c r="U20" s="368"/>
      <c r="V20" s="368"/>
      <c r="W20" s="368"/>
      <c r="X20" s="368"/>
      <c r="Y20" s="369"/>
      <c r="Z20" s="370"/>
      <c r="AA20" s="370"/>
      <c r="AB20" s="371"/>
      <c r="AC20" s="901"/>
      <c r="AD20" s="901"/>
      <c r="AE20" s="901"/>
      <c r="AF20" s="901"/>
      <c r="AG20" s="901"/>
      <c r="AH20" s="359"/>
      <c r="AI20" s="360"/>
      <c r="AJ20" s="360"/>
      <c r="AK20" s="360"/>
      <c r="AL20" s="353"/>
      <c r="AM20" s="354"/>
      <c r="AN20" s="354"/>
      <c r="AO20" s="355"/>
      <c r="AP20" s="356"/>
      <c r="AQ20" s="356"/>
      <c r="AR20" s="356"/>
      <c r="AS20" s="356"/>
      <c r="AT20" s="356"/>
      <c r="AU20" s="356"/>
      <c r="AV20" s="356"/>
      <c r="AW20" s="356"/>
      <c r="AX20" s="356"/>
      <c r="AY20">
        <f>COUNTA($C$20)</f>
        <v>0</v>
      </c>
    </row>
    <row r="21" spans="1:51" ht="26.25" customHeight="1" x14ac:dyDescent="0.15">
      <c r="A21" s="906">
        <v>18</v>
      </c>
      <c r="B21" s="906">
        <v>1</v>
      </c>
      <c r="C21" s="900"/>
      <c r="D21" s="900"/>
      <c r="E21" s="900"/>
      <c r="F21" s="900"/>
      <c r="G21" s="900"/>
      <c r="H21" s="900"/>
      <c r="I21" s="900"/>
      <c r="J21" s="366"/>
      <c r="K21" s="367"/>
      <c r="L21" s="367"/>
      <c r="M21" s="367"/>
      <c r="N21" s="367"/>
      <c r="O21" s="367"/>
      <c r="P21" s="368"/>
      <c r="Q21" s="368"/>
      <c r="R21" s="368"/>
      <c r="S21" s="368"/>
      <c r="T21" s="368"/>
      <c r="U21" s="368"/>
      <c r="V21" s="368"/>
      <c r="W21" s="368"/>
      <c r="X21" s="368"/>
      <c r="Y21" s="369"/>
      <c r="Z21" s="370"/>
      <c r="AA21" s="370"/>
      <c r="AB21" s="371"/>
      <c r="AC21" s="901"/>
      <c r="AD21" s="901"/>
      <c r="AE21" s="901"/>
      <c r="AF21" s="901"/>
      <c r="AG21" s="901"/>
      <c r="AH21" s="359"/>
      <c r="AI21" s="360"/>
      <c r="AJ21" s="360"/>
      <c r="AK21" s="360"/>
      <c r="AL21" s="353"/>
      <c r="AM21" s="354"/>
      <c r="AN21" s="354"/>
      <c r="AO21" s="355"/>
      <c r="AP21" s="356"/>
      <c r="AQ21" s="356"/>
      <c r="AR21" s="356"/>
      <c r="AS21" s="356"/>
      <c r="AT21" s="356"/>
      <c r="AU21" s="356"/>
      <c r="AV21" s="356"/>
      <c r="AW21" s="356"/>
      <c r="AX21" s="356"/>
      <c r="AY21">
        <f>COUNTA($C$21)</f>
        <v>0</v>
      </c>
    </row>
    <row r="22" spans="1:51" ht="26.25" customHeight="1" x14ac:dyDescent="0.15">
      <c r="A22" s="906">
        <v>19</v>
      </c>
      <c r="B22" s="906">
        <v>1</v>
      </c>
      <c r="C22" s="900"/>
      <c r="D22" s="900"/>
      <c r="E22" s="900"/>
      <c r="F22" s="900"/>
      <c r="G22" s="900"/>
      <c r="H22" s="900"/>
      <c r="I22" s="900"/>
      <c r="J22" s="366"/>
      <c r="K22" s="367"/>
      <c r="L22" s="367"/>
      <c r="M22" s="367"/>
      <c r="N22" s="367"/>
      <c r="O22" s="367"/>
      <c r="P22" s="368"/>
      <c r="Q22" s="368"/>
      <c r="R22" s="368"/>
      <c r="S22" s="368"/>
      <c r="T22" s="368"/>
      <c r="U22" s="368"/>
      <c r="V22" s="368"/>
      <c r="W22" s="368"/>
      <c r="X22" s="368"/>
      <c r="Y22" s="369"/>
      <c r="Z22" s="370"/>
      <c r="AA22" s="370"/>
      <c r="AB22" s="371"/>
      <c r="AC22" s="901"/>
      <c r="AD22" s="901"/>
      <c r="AE22" s="901"/>
      <c r="AF22" s="901"/>
      <c r="AG22" s="901"/>
      <c r="AH22" s="359"/>
      <c r="AI22" s="360"/>
      <c r="AJ22" s="360"/>
      <c r="AK22" s="360"/>
      <c r="AL22" s="353"/>
      <c r="AM22" s="354"/>
      <c r="AN22" s="354"/>
      <c r="AO22" s="355"/>
      <c r="AP22" s="356"/>
      <c r="AQ22" s="356"/>
      <c r="AR22" s="356"/>
      <c r="AS22" s="356"/>
      <c r="AT22" s="356"/>
      <c r="AU22" s="356"/>
      <c r="AV22" s="356"/>
      <c r="AW22" s="356"/>
      <c r="AX22" s="356"/>
      <c r="AY22">
        <f>COUNTA($C$22)</f>
        <v>0</v>
      </c>
    </row>
    <row r="23" spans="1:51" ht="26.25" customHeight="1" x14ac:dyDescent="0.15">
      <c r="A23" s="906">
        <v>20</v>
      </c>
      <c r="B23" s="906">
        <v>1</v>
      </c>
      <c r="C23" s="900"/>
      <c r="D23" s="900"/>
      <c r="E23" s="900"/>
      <c r="F23" s="900"/>
      <c r="G23" s="900"/>
      <c r="H23" s="900"/>
      <c r="I23" s="900"/>
      <c r="J23" s="366"/>
      <c r="K23" s="367"/>
      <c r="L23" s="367"/>
      <c r="M23" s="367"/>
      <c r="N23" s="367"/>
      <c r="O23" s="367"/>
      <c r="P23" s="368"/>
      <c r="Q23" s="368"/>
      <c r="R23" s="368"/>
      <c r="S23" s="368"/>
      <c r="T23" s="368"/>
      <c r="U23" s="368"/>
      <c r="V23" s="368"/>
      <c r="W23" s="368"/>
      <c r="X23" s="368"/>
      <c r="Y23" s="369"/>
      <c r="Z23" s="370"/>
      <c r="AA23" s="370"/>
      <c r="AB23" s="371"/>
      <c r="AC23" s="901"/>
      <c r="AD23" s="901"/>
      <c r="AE23" s="901"/>
      <c r="AF23" s="901"/>
      <c r="AG23" s="901"/>
      <c r="AH23" s="359"/>
      <c r="AI23" s="360"/>
      <c r="AJ23" s="360"/>
      <c r="AK23" s="360"/>
      <c r="AL23" s="353"/>
      <c r="AM23" s="354"/>
      <c r="AN23" s="354"/>
      <c r="AO23" s="355"/>
      <c r="AP23" s="356"/>
      <c r="AQ23" s="356"/>
      <c r="AR23" s="356"/>
      <c r="AS23" s="356"/>
      <c r="AT23" s="356"/>
      <c r="AU23" s="356"/>
      <c r="AV23" s="356"/>
      <c r="AW23" s="356"/>
      <c r="AX23" s="356"/>
      <c r="AY23">
        <f>COUNTA($C$23)</f>
        <v>0</v>
      </c>
    </row>
    <row r="24" spans="1:51" ht="26.25" customHeight="1" x14ac:dyDescent="0.15">
      <c r="A24" s="906">
        <v>21</v>
      </c>
      <c r="B24" s="906">
        <v>1</v>
      </c>
      <c r="C24" s="900"/>
      <c r="D24" s="900"/>
      <c r="E24" s="900"/>
      <c r="F24" s="900"/>
      <c r="G24" s="900"/>
      <c r="H24" s="900"/>
      <c r="I24" s="900"/>
      <c r="J24" s="366"/>
      <c r="K24" s="367"/>
      <c r="L24" s="367"/>
      <c r="M24" s="367"/>
      <c r="N24" s="367"/>
      <c r="O24" s="367"/>
      <c r="P24" s="368"/>
      <c r="Q24" s="368"/>
      <c r="R24" s="368"/>
      <c r="S24" s="368"/>
      <c r="T24" s="368"/>
      <c r="U24" s="368"/>
      <c r="V24" s="368"/>
      <c r="W24" s="368"/>
      <c r="X24" s="368"/>
      <c r="Y24" s="369"/>
      <c r="Z24" s="370"/>
      <c r="AA24" s="370"/>
      <c r="AB24" s="371"/>
      <c r="AC24" s="901"/>
      <c r="AD24" s="901"/>
      <c r="AE24" s="901"/>
      <c r="AF24" s="901"/>
      <c r="AG24" s="901"/>
      <c r="AH24" s="359"/>
      <c r="AI24" s="360"/>
      <c r="AJ24" s="360"/>
      <c r="AK24" s="360"/>
      <c r="AL24" s="353"/>
      <c r="AM24" s="354"/>
      <c r="AN24" s="354"/>
      <c r="AO24" s="355"/>
      <c r="AP24" s="356"/>
      <c r="AQ24" s="356"/>
      <c r="AR24" s="356"/>
      <c r="AS24" s="356"/>
      <c r="AT24" s="356"/>
      <c r="AU24" s="356"/>
      <c r="AV24" s="356"/>
      <c r="AW24" s="356"/>
      <c r="AX24" s="356"/>
      <c r="AY24">
        <f>COUNTA($C$24)</f>
        <v>0</v>
      </c>
    </row>
    <row r="25" spans="1:51" ht="26.25" customHeight="1" x14ac:dyDescent="0.15">
      <c r="A25" s="906">
        <v>22</v>
      </c>
      <c r="B25" s="906">
        <v>1</v>
      </c>
      <c r="C25" s="900"/>
      <c r="D25" s="900"/>
      <c r="E25" s="900"/>
      <c r="F25" s="900"/>
      <c r="G25" s="900"/>
      <c r="H25" s="900"/>
      <c r="I25" s="900"/>
      <c r="J25" s="366"/>
      <c r="K25" s="367"/>
      <c r="L25" s="367"/>
      <c r="M25" s="367"/>
      <c r="N25" s="367"/>
      <c r="O25" s="367"/>
      <c r="P25" s="368"/>
      <c r="Q25" s="368"/>
      <c r="R25" s="368"/>
      <c r="S25" s="368"/>
      <c r="T25" s="368"/>
      <c r="U25" s="368"/>
      <c r="V25" s="368"/>
      <c r="W25" s="368"/>
      <c r="X25" s="368"/>
      <c r="Y25" s="369"/>
      <c r="Z25" s="370"/>
      <c r="AA25" s="370"/>
      <c r="AB25" s="371"/>
      <c r="AC25" s="901"/>
      <c r="AD25" s="901"/>
      <c r="AE25" s="901"/>
      <c r="AF25" s="901"/>
      <c r="AG25" s="901"/>
      <c r="AH25" s="359"/>
      <c r="AI25" s="360"/>
      <c r="AJ25" s="360"/>
      <c r="AK25" s="360"/>
      <c r="AL25" s="353"/>
      <c r="AM25" s="354"/>
      <c r="AN25" s="354"/>
      <c r="AO25" s="355"/>
      <c r="AP25" s="356"/>
      <c r="AQ25" s="356"/>
      <c r="AR25" s="356"/>
      <c r="AS25" s="356"/>
      <c r="AT25" s="356"/>
      <c r="AU25" s="356"/>
      <c r="AV25" s="356"/>
      <c r="AW25" s="356"/>
      <c r="AX25" s="356"/>
      <c r="AY25">
        <f>COUNTA($C$25)</f>
        <v>0</v>
      </c>
    </row>
    <row r="26" spans="1:51" ht="26.25" customHeight="1" x14ac:dyDescent="0.15">
      <c r="A26" s="906">
        <v>23</v>
      </c>
      <c r="B26" s="906">
        <v>1</v>
      </c>
      <c r="C26" s="900"/>
      <c r="D26" s="900"/>
      <c r="E26" s="900"/>
      <c r="F26" s="900"/>
      <c r="G26" s="900"/>
      <c r="H26" s="900"/>
      <c r="I26" s="900"/>
      <c r="J26" s="366"/>
      <c r="K26" s="367"/>
      <c r="L26" s="367"/>
      <c r="M26" s="367"/>
      <c r="N26" s="367"/>
      <c r="O26" s="367"/>
      <c r="P26" s="368"/>
      <c r="Q26" s="368"/>
      <c r="R26" s="368"/>
      <c r="S26" s="368"/>
      <c r="T26" s="368"/>
      <c r="U26" s="368"/>
      <c r="V26" s="368"/>
      <c r="W26" s="368"/>
      <c r="X26" s="368"/>
      <c r="Y26" s="369"/>
      <c r="Z26" s="370"/>
      <c r="AA26" s="370"/>
      <c r="AB26" s="371"/>
      <c r="AC26" s="901"/>
      <c r="AD26" s="901"/>
      <c r="AE26" s="901"/>
      <c r="AF26" s="901"/>
      <c r="AG26" s="901"/>
      <c r="AH26" s="359"/>
      <c r="AI26" s="360"/>
      <c r="AJ26" s="360"/>
      <c r="AK26" s="360"/>
      <c r="AL26" s="353"/>
      <c r="AM26" s="354"/>
      <c r="AN26" s="354"/>
      <c r="AO26" s="355"/>
      <c r="AP26" s="356"/>
      <c r="AQ26" s="356"/>
      <c r="AR26" s="356"/>
      <c r="AS26" s="356"/>
      <c r="AT26" s="356"/>
      <c r="AU26" s="356"/>
      <c r="AV26" s="356"/>
      <c r="AW26" s="356"/>
      <c r="AX26" s="356"/>
      <c r="AY26">
        <f>COUNTA($C$26)</f>
        <v>0</v>
      </c>
    </row>
    <row r="27" spans="1:51" ht="26.25" customHeight="1" x14ac:dyDescent="0.15">
      <c r="A27" s="906">
        <v>24</v>
      </c>
      <c r="B27" s="906">
        <v>1</v>
      </c>
      <c r="C27" s="900"/>
      <c r="D27" s="900"/>
      <c r="E27" s="900"/>
      <c r="F27" s="900"/>
      <c r="G27" s="900"/>
      <c r="H27" s="900"/>
      <c r="I27" s="900"/>
      <c r="J27" s="366"/>
      <c r="K27" s="367"/>
      <c r="L27" s="367"/>
      <c r="M27" s="367"/>
      <c r="N27" s="367"/>
      <c r="O27" s="367"/>
      <c r="P27" s="368"/>
      <c r="Q27" s="368"/>
      <c r="R27" s="368"/>
      <c r="S27" s="368"/>
      <c r="T27" s="368"/>
      <c r="U27" s="368"/>
      <c r="V27" s="368"/>
      <c r="W27" s="368"/>
      <c r="X27" s="368"/>
      <c r="Y27" s="369"/>
      <c r="Z27" s="370"/>
      <c r="AA27" s="370"/>
      <c r="AB27" s="371"/>
      <c r="AC27" s="901"/>
      <c r="AD27" s="901"/>
      <c r="AE27" s="901"/>
      <c r="AF27" s="901"/>
      <c r="AG27" s="901"/>
      <c r="AH27" s="359"/>
      <c r="AI27" s="360"/>
      <c r="AJ27" s="360"/>
      <c r="AK27" s="360"/>
      <c r="AL27" s="353"/>
      <c r="AM27" s="354"/>
      <c r="AN27" s="354"/>
      <c r="AO27" s="355"/>
      <c r="AP27" s="356"/>
      <c r="AQ27" s="356"/>
      <c r="AR27" s="356"/>
      <c r="AS27" s="356"/>
      <c r="AT27" s="356"/>
      <c r="AU27" s="356"/>
      <c r="AV27" s="356"/>
      <c r="AW27" s="356"/>
      <c r="AX27" s="356"/>
      <c r="AY27">
        <f>COUNTA($C$27)</f>
        <v>0</v>
      </c>
    </row>
    <row r="28" spans="1:51" ht="26.25" customHeight="1" x14ac:dyDescent="0.15">
      <c r="A28" s="906">
        <v>25</v>
      </c>
      <c r="B28" s="906">
        <v>1</v>
      </c>
      <c r="C28" s="900"/>
      <c r="D28" s="900"/>
      <c r="E28" s="900"/>
      <c r="F28" s="900"/>
      <c r="G28" s="900"/>
      <c r="H28" s="900"/>
      <c r="I28" s="900"/>
      <c r="J28" s="366"/>
      <c r="K28" s="367"/>
      <c r="L28" s="367"/>
      <c r="M28" s="367"/>
      <c r="N28" s="367"/>
      <c r="O28" s="367"/>
      <c r="P28" s="368"/>
      <c r="Q28" s="368"/>
      <c r="R28" s="368"/>
      <c r="S28" s="368"/>
      <c r="T28" s="368"/>
      <c r="U28" s="368"/>
      <c r="V28" s="368"/>
      <c r="W28" s="368"/>
      <c r="X28" s="368"/>
      <c r="Y28" s="369"/>
      <c r="Z28" s="370"/>
      <c r="AA28" s="370"/>
      <c r="AB28" s="371"/>
      <c r="AC28" s="901"/>
      <c r="AD28" s="901"/>
      <c r="AE28" s="901"/>
      <c r="AF28" s="901"/>
      <c r="AG28" s="901"/>
      <c r="AH28" s="359"/>
      <c r="AI28" s="360"/>
      <c r="AJ28" s="360"/>
      <c r="AK28" s="360"/>
      <c r="AL28" s="353"/>
      <c r="AM28" s="354"/>
      <c r="AN28" s="354"/>
      <c r="AO28" s="355"/>
      <c r="AP28" s="356"/>
      <c r="AQ28" s="356"/>
      <c r="AR28" s="356"/>
      <c r="AS28" s="356"/>
      <c r="AT28" s="356"/>
      <c r="AU28" s="356"/>
      <c r="AV28" s="356"/>
      <c r="AW28" s="356"/>
      <c r="AX28" s="356"/>
      <c r="AY28">
        <f>COUNTA($C$28)</f>
        <v>0</v>
      </c>
    </row>
    <row r="29" spans="1:51" ht="26.25" customHeight="1" x14ac:dyDescent="0.15">
      <c r="A29" s="906">
        <v>26</v>
      </c>
      <c r="B29" s="906">
        <v>1</v>
      </c>
      <c r="C29" s="900"/>
      <c r="D29" s="900"/>
      <c r="E29" s="900"/>
      <c r="F29" s="900"/>
      <c r="G29" s="900"/>
      <c r="H29" s="900"/>
      <c r="I29" s="900"/>
      <c r="J29" s="366"/>
      <c r="K29" s="367"/>
      <c r="L29" s="367"/>
      <c r="M29" s="367"/>
      <c r="N29" s="367"/>
      <c r="O29" s="367"/>
      <c r="P29" s="368"/>
      <c r="Q29" s="368"/>
      <c r="R29" s="368"/>
      <c r="S29" s="368"/>
      <c r="T29" s="368"/>
      <c r="U29" s="368"/>
      <c r="V29" s="368"/>
      <c r="W29" s="368"/>
      <c r="X29" s="368"/>
      <c r="Y29" s="369"/>
      <c r="Z29" s="370"/>
      <c r="AA29" s="370"/>
      <c r="AB29" s="371"/>
      <c r="AC29" s="901"/>
      <c r="AD29" s="901"/>
      <c r="AE29" s="901"/>
      <c r="AF29" s="901"/>
      <c r="AG29" s="901"/>
      <c r="AH29" s="359"/>
      <c r="AI29" s="360"/>
      <c r="AJ29" s="360"/>
      <c r="AK29" s="360"/>
      <c r="AL29" s="353"/>
      <c r="AM29" s="354"/>
      <c r="AN29" s="354"/>
      <c r="AO29" s="355"/>
      <c r="AP29" s="356"/>
      <c r="AQ29" s="356"/>
      <c r="AR29" s="356"/>
      <c r="AS29" s="356"/>
      <c r="AT29" s="356"/>
      <c r="AU29" s="356"/>
      <c r="AV29" s="356"/>
      <c r="AW29" s="356"/>
      <c r="AX29" s="356"/>
      <c r="AY29">
        <f>COUNTA($C$29)</f>
        <v>0</v>
      </c>
    </row>
    <row r="30" spans="1:51" ht="26.25" customHeight="1" x14ac:dyDescent="0.15">
      <c r="A30" s="906">
        <v>27</v>
      </c>
      <c r="B30" s="906">
        <v>1</v>
      </c>
      <c r="C30" s="900"/>
      <c r="D30" s="900"/>
      <c r="E30" s="900"/>
      <c r="F30" s="900"/>
      <c r="G30" s="900"/>
      <c r="H30" s="900"/>
      <c r="I30" s="900"/>
      <c r="J30" s="366"/>
      <c r="K30" s="367"/>
      <c r="L30" s="367"/>
      <c r="M30" s="367"/>
      <c r="N30" s="367"/>
      <c r="O30" s="367"/>
      <c r="P30" s="368"/>
      <c r="Q30" s="368"/>
      <c r="R30" s="368"/>
      <c r="S30" s="368"/>
      <c r="T30" s="368"/>
      <c r="U30" s="368"/>
      <c r="V30" s="368"/>
      <c r="W30" s="368"/>
      <c r="X30" s="368"/>
      <c r="Y30" s="369"/>
      <c r="Z30" s="370"/>
      <c r="AA30" s="370"/>
      <c r="AB30" s="371"/>
      <c r="AC30" s="901"/>
      <c r="AD30" s="901"/>
      <c r="AE30" s="901"/>
      <c r="AF30" s="901"/>
      <c r="AG30" s="901"/>
      <c r="AH30" s="359"/>
      <c r="AI30" s="360"/>
      <c r="AJ30" s="360"/>
      <c r="AK30" s="360"/>
      <c r="AL30" s="353"/>
      <c r="AM30" s="354"/>
      <c r="AN30" s="354"/>
      <c r="AO30" s="355"/>
      <c r="AP30" s="356"/>
      <c r="AQ30" s="356"/>
      <c r="AR30" s="356"/>
      <c r="AS30" s="356"/>
      <c r="AT30" s="356"/>
      <c r="AU30" s="356"/>
      <c r="AV30" s="356"/>
      <c r="AW30" s="356"/>
      <c r="AX30" s="356"/>
      <c r="AY30">
        <f>COUNTA($C$30)</f>
        <v>0</v>
      </c>
    </row>
    <row r="31" spans="1:51" ht="26.25" customHeight="1" x14ac:dyDescent="0.15">
      <c r="A31" s="906">
        <v>28</v>
      </c>
      <c r="B31" s="906">
        <v>1</v>
      </c>
      <c r="C31" s="905"/>
      <c r="D31" s="900"/>
      <c r="E31" s="900"/>
      <c r="F31" s="900"/>
      <c r="G31" s="900"/>
      <c r="H31" s="900"/>
      <c r="I31" s="900"/>
      <c r="J31" s="366"/>
      <c r="K31" s="367"/>
      <c r="L31" s="367"/>
      <c r="M31" s="367"/>
      <c r="N31" s="367"/>
      <c r="O31" s="367"/>
      <c r="P31" s="368"/>
      <c r="Q31" s="368"/>
      <c r="R31" s="368"/>
      <c r="S31" s="368"/>
      <c r="T31" s="368"/>
      <c r="U31" s="368"/>
      <c r="V31" s="368"/>
      <c r="W31" s="368"/>
      <c r="X31" s="368"/>
      <c r="Y31" s="369"/>
      <c r="Z31" s="370"/>
      <c r="AA31" s="370"/>
      <c r="AB31" s="371"/>
      <c r="AC31" s="901"/>
      <c r="AD31" s="901"/>
      <c r="AE31" s="901"/>
      <c r="AF31" s="901"/>
      <c r="AG31" s="901"/>
      <c r="AH31" s="359"/>
      <c r="AI31" s="360"/>
      <c r="AJ31" s="360"/>
      <c r="AK31" s="360"/>
      <c r="AL31" s="353"/>
      <c r="AM31" s="354"/>
      <c r="AN31" s="354"/>
      <c r="AO31" s="355"/>
      <c r="AP31" s="356"/>
      <c r="AQ31" s="356"/>
      <c r="AR31" s="356"/>
      <c r="AS31" s="356"/>
      <c r="AT31" s="356"/>
      <c r="AU31" s="356"/>
      <c r="AV31" s="356"/>
      <c r="AW31" s="356"/>
      <c r="AX31" s="356"/>
      <c r="AY31">
        <f>COUNTA($C$31)</f>
        <v>0</v>
      </c>
    </row>
    <row r="32" spans="1:51" ht="26.25" customHeight="1" x14ac:dyDescent="0.15">
      <c r="A32" s="906">
        <v>29</v>
      </c>
      <c r="B32" s="906">
        <v>1</v>
      </c>
      <c r="C32" s="905"/>
      <c r="D32" s="900"/>
      <c r="E32" s="900"/>
      <c r="F32" s="900"/>
      <c r="G32" s="900"/>
      <c r="H32" s="900"/>
      <c r="I32" s="900"/>
      <c r="J32" s="366"/>
      <c r="K32" s="367"/>
      <c r="L32" s="367"/>
      <c r="M32" s="367"/>
      <c r="N32" s="367"/>
      <c r="O32" s="367"/>
      <c r="P32" s="368"/>
      <c r="Q32" s="368"/>
      <c r="R32" s="368"/>
      <c r="S32" s="368"/>
      <c r="T32" s="368"/>
      <c r="U32" s="368"/>
      <c r="V32" s="368"/>
      <c r="W32" s="368"/>
      <c r="X32" s="368"/>
      <c r="Y32" s="369"/>
      <c r="Z32" s="370"/>
      <c r="AA32" s="370"/>
      <c r="AB32" s="371"/>
      <c r="AC32" s="901"/>
      <c r="AD32" s="901"/>
      <c r="AE32" s="901"/>
      <c r="AF32" s="901"/>
      <c r="AG32" s="901"/>
      <c r="AH32" s="359"/>
      <c r="AI32" s="360"/>
      <c r="AJ32" s="360"/>
      <c r="AK32" s="360"/>
      <c r="AL32" s="353"/>
      <c r="AM32" s="354"/>
      <c r="AN32" s="354"/>
      <c r="AO32" s="355"/>
      <c r="AP32" s="356"/>
      <c r="AQ32" s="356"/>
      <c r="AR32" s="356"/>
      <c r="AS32" s="356"/>
      <c r="AT32" s="356"/>
      <c r="AU32" s="356"/>
      <c r="AV32" s="356"/>
      <c r="AW32" s="356"/>
      <c r="AX32" s="356"/>
      <c r="AY32">
        <f>COUNTA($C$32)</f>
        <v>0</v>
      </c>
    </row>
    <row r="33" spans="1:51" ht="26.25" customHeight="1" x14ac:dyDescent="0.15">
      <c r="A33" s="906">
        <v>30</v>
      </c>
      <c r="B33" s="906">
        <v>1</v>
      </c>
      <c r="C33" s="905"/>
      <c r="D33" s="900"/>
      <c r="E33" s="900"/>
      <c r="F33" s="900"/>
      <c r="G33" s="900"/>
      <c r="H33" s="900"/>
      <c r="I33" s="900"/>
      <c r="J33" s="366"/>
      <c r="K33" s="367"/>
      <c r="L33" s="367"/>
      <c r="M33" s="367"/>
      <c r="N33" s="367"/>
      <c r="O33" s="367"/>
      <c r="P33" s="368"/>
      <c r="Q33" s="368"/>
      <c r="R33" s="368"/>
      <c r="S33" s="368"/>
      <c r="T33" s="368"/>
      <c r="U33" s="368"/>
      <c r="V33" s="368"/>
      <c r="W33" s="368"/>
      <c r="X33" s="368"/>
      <c r="Y33" s="369"/>
      <c r="Z33" s="370"/>
      <c r="AA33" s="370"/>
      <c r="AB33" s="371"/>
      <c r="AC33" s="901"/>
      <c r="AD33" s="901"/>
      <c r="AE33" s="901"/>
      <c r="AF33" s="901"/>
      <c r="AG33" s="901"/>
      <c r="AH33" s="359"/>
      <c r="AI33" s="360"/>
      <c r="AJ33" s="360"/>
      <c r="AK33" s="360"/>
      <c r="AL33" s="353"/>
      <c r="AM33" s="354"/>
      <c r="AN33" s="354"/>
      <c r="AO33" s="355"/>
      <c r="AP33" s="356"/>
      <c r="AQ33" s="356"/>
      <c r="AR33" s="356"/>
      <c r="AS33" s="356"/>
      <c r="AT33" s="356"/>
      <c r="AU33" s="356"/>
      <c r="AV33" s="356"/>
      <c r="AW33" s="356"/>
      <c r="AX33" s="356"/>
      <c r="AY33">
        <f>COUNTA($C$33)</f>
        <v>0</v>
      </c>
    </row>
    <row r="34" spans="1:51" x14ac:dyDescent="0.15">
      <c r="A34" s="37"/>
      <c r="B34" s="37"/>
      <c r="P34" s="65"/>
      <c r="Q34" s="65"/>
      <c r="R34" s="65"/>
      <c r="S34" s="65"/>
      <c r="T34" s="65"/>
      <c r="U34" s="65"/>
      <c r="V34" s="65"/>
      <c r="W34" s="65"/>
      <c r="X34" s="65"/>
      <c r="Y34" s="66"/>
      <c r="Z34" s="66"/>
      <c r="AA34" s="66"/>
      <c r="AB34" s="66"/>
      <c r="AC34" s="66"/>
      <c r="AD34" s="66"/>
      <c r="AE34" s="66"/>
      <c r="AF34" s="66"/>
      <c r="AG34" s="66"/>
      <c r="AH34" s="66"/>
      <c r="AI34" s="66"/>
      <c r="AJ34" s="66"/>
      <c r="AK34" s="66"/>
      <c r="AL34" s="66"/>
      <c r="AM34" s="66"/>
      <c r="AN34" s="66"/>
      <c r="AO34" s="66"/>
      <c r="AY34">
        <f>COUNTA($C$37)</f>
        <v>0</v>
      </c>
    </row>
    <row r="35" spans="1:51" x14ac:dyDescent="0.15">
      <c r="A35" s="7"/>
      <c r="B35" s="45" t="s">
        <v>217</v>
      </c>
      <c r="C35" s="50"/>
      <c r="D35" s="50"/>
      <c r="E35" s="50"/>
      <c r="F35" s="50"/>
      <c r="G35" s="50"/>
      <c r="H35" s="50"/>
      <c r="I35" s="50"/>
      <c r="J35" s="50"/>
      <c r="K35" s="50"/>
      <c r="L35" s="50"/>
      <c r="M35" s="50"/>
      <c r="N35" s="50"/>
      <c r="O35" s="50"/>
      <c r="P35" s="55"/>
      <c r="Q35" s="55"/>
      <c r="R35" s="55"/>
      <c r="S35" s="55"/>
      <c r="T35" s="55"/>
      <c r="U35" s="55"/>
      <c r="V35" s="55"/>
      <c r="W35" s="55"/>
      <c r="X35" s="55"/>
      <c r="Y35" s="56"/>
      <c r="Z35" s="56"/>
      <c r="AA35" s="56"/>
      <c r="AB35" s="56"/>
      <c r="AC35" s="56"/>
      <c r="AD35" s="56"/>
      <c r="AE35" s="56"/>
      <c r="AF35" s="56"/>
      <c r="AG35" s="56"/>
      <c r="AH35" s="56"/>
      <c r="AI35" s="56"/>
      <c r="AJ35" s="56"/>
      <c r="AK35" s="56"/>
      <c r="AL35" s="56"/>
      <c r="AM35" s="56"/>
      <c r="AN35" s="56"/>
      <c r="AO35" s="56"/>
      <c r="AP35" s="55"/>
      <c r="AQ35" s="55"/>
      <c r="AR35" s="55"/>
      <c r="AS35" s="55"/>
      <c r="AT35" s="55"/>
      <c r="AU35" s="55"/>
      <c r="AV35" s="55"/>
      <c r="AW35" s="55"/>
      <c r="AX35" s="55"/>
      <c r="AY35">
        <f>$AY$34</f>
        <v>0</v>
      </c>
    </row>
    <row r="36" spans="1:51" customFormat="1" ht="59.25" customHeight="1" x14ac:dyDescent="0.15">
      <c r="A36" s="396"/>
      <c r="B36" s="396"/>
      <c r="C36" s="396" t="s">
        <v>17</v>
      </c>
      <c r="D36" s="396"/>
      <c r="E36" s="396"/>
      <c r="F36" s="396"/>
      <c r="G36" s="396"/>
      <c r="H36" s="396"/>
      <c r="I36" s="396"/>
      <c r="J36" s="903" t="s">
        <v>197</v>
      </c>
      <c r="K36" s="904"/>
      <c r="L36" s="904"/>
      <c r="M36" s="904"/>
      <c r="N36" s="904"/>
      <c r="O36" s="904"/>
      <c r="P36" s="401" t="s">
        <v>18</v>
      </c>
      <c r="Q36" s="401"/>
      <c r="R36" s="401"/>
      <c r="S36" s="401"/>
      <c r="T36" s="401"/>
      <c r="U36" s="401"/>
      <c r="V36" s="401"/>
      <c r="W36" s="401"/>
      <c r="X36" s="401"/>
      <c r="Y36" s="402" t="s">
        <v>223</v>
      </c>
      <c r="Z36" s="403"/>
      <c r="AA36" s="403"/>
      <c r="AB36" s="403"/>
      <c r="AC36" s="903" t="s">
        <v>219</v>
      </c>
      <c r="AD36" s="903"/>
      <c r="AE36" s="903"/>
      <c r="AF36" s="903"/>
      <c r="AG36" s="903"/>
      <c r="AH36" s="402" t="s">
        <v>161</v>
      </c>
      <c r="AI36" s="396"/>
      <c r="AJ36" s="396"/>
      <c r="AK36" s="396"/>
      <c r="AL36" s="396" t="s">
        <v>15</v>
      </c>
      <c r="AM36" s="396"/>
      <c r="AN36" s="396"/>
      <c r="AO36" s="404"/>
      <c r="AP36" s="902" t="s">
        <v>198</v>
      </c>
      <c r="AQ36" s="902"/>
      <c r="AR36" s="902"/>
      <c r="AS36" s="902"/>
      <c r="AT36" s="902"/>
      <c r="AU36" s="902"/>
      <c r="AV36" s="902"/>
      <c r="AW36" s="902"/>
      <c r="AX36" s="902"/>
      <c r="AY36">
        <f>$AY$34</f>
        <v>0</v>
      </c>
    </row>
    <row r="37" spans="1:51" ht="26.25" customHeight="1" x14ac:dyDescent="0.15">
      <c r="A37" s="906">
        <v>1</v>
      </c>
      <c r="B37" s="906">
        <v>1</v>
      </c>
      <c r="C37" s="905"/>
      <c r="D37" s="900"/>
      <c r="E37" s="900"/>
      <c r="F37" s="900"/>
      <c r="G37" s="900"/>
      <c r="H37" s="900"/>
      <c r="I37" s="900"/>
      <c r="J37" s="366"/>
      <c r="K37" s="367"/>
      <c r="L37" s="367"/>
      <c r="M37" s="367"/>
      <c r="N37" s="367"/>
      <c r="O37" s="367"/>
      <c r="P37" s="368"/>
      <c r="Q37" s="368"/>
      <c r="R37" s="368"/>
      <c r="S37" s="368"/>
      <c r="T37" s="368"/>
      <c r="U37" s="368"/>
      <c r="V37" s="368"/>
      <c r="W37" s="368"/>
      <c r="X37" s="368"/>
      <c r="Y37" s="369"/>
      <c r="Z37" s="370"/>
      <c r="AA37" s="370"/>
      <c r="AB37" s="371"/>
      <c r="AC37" s="901"/>
      <c r="AD37" s="901"/>
      <c r="AE37" s="901"/>
      <c r="AF37" s="901"/>
      <c r="AG37" s="901"/>
      <c r="AH37" s="359"/>
      <c r="AI37" s="360"/>
      <c r="AJ37" s="360"/>
      <c r="AK37" s="360"/>
      <c r="AL37" s="353"/>
      <c r="AM37" s="354"/>
      <c r="AN37" s="354"/>
      <c r="AO37" s="355"/>
      <c r="AP37" s="356"/>
      <c r="AQ37" s="356"/>
      <c r="AR37" s="356"/>
      <c r="AS37" s="356"/>
      <c r="AT37" s="356"/>
      <c r="AU37" s="356"/>
      <c r="AV37" s="356"/>
      <c r="AW37" s="356"/>
      <c r="AX37" s="356"/>
      <c r="AY37">
        <f>$AY$34</f>
        <v>0</v>
      </c>
    </row>
    <row r="38" spans="1:51" ht="26.25" customHeight="1" x14ac:dyDescent="0.15">
      <c r="A38" s="906">
        <v>2</v>
      </c>
      <c r="B38" s="906">
        <v>1</v>
      </c>
      <c r="C38" s="900"/>
      <c r="D38" s="900"/>
      <c r="E38" s="900"/>
      <c r="F38" s="900"/>
      <c r="G38" s="900"/>
      <c r="H38" s="900"/>
      <c r="I38" s="900"/>
      <c r="J38" s="366"/>
      <c r="K38" s="367"/>
      <c r="L38" s="367"/>
      <c r="M38" s="367"/>
      <c r="N38" s="367"/>
      <c r="O38" s="367"/>
      <c r="P38" s="368"/>
      <c r="Q38" s="368"/>
      <c r="R38" s="368"/>
      <c r="S38" s="368"/>
      <c r="T38" s="368"/>
      <c r="U38" s="368"/>
      <c r="V38" s="368"/>
      <c r="W38" s="368"/>
      <c r="X38" s="368"/>
      <c r="Y38" s="369"/>
      <c r="Z38" s="370"/>
      <c r="AA38" s="370"/>
      <c r="AB38" s="371"/>
      <c r="AC38" s="901"/>
      <c r="AD38" s="901"/>
      <c r="AE38" s="901"/>
      <c r="AF38" s="901"/>
      <c r="AG38" s="901"/>
      <c r="AH38" s="359"/>
      <c r="AI38" s="360"/>
      <c r="AJ38" s="360"/>
      <c r="AK38" s="360"/>
      <c r="AL38" s="353"/>
      <c r="AM38" s="354"/>
      <c r="AN38" s="354"/>
      <c r="AO38" s="355"/>
      <c r="AP38" s="356"/>
      <c r="AQ38" s="356"/>
      <c r="AR38" s="356"/>
      <c r="AS38" s="356"/>
      <c r="AT38" s="356"/>
      <c r="AU38" s="356"/>
      <c r="AV38" s="356"/>
      <c r="AW38" s="356"/>
      <c r="AX38" s="356"/>
      <c r="AY38">
        <f>COUNTA($C$38)</f>
        <v>0</v>
      </c>
    </row>
    <row r="39" spans="1:51" ht="26.25" customHeight="1" x14ac:dyDescent="0.15">
      <c r="A39" s="906">
        <v>3</v>
      </c>
      <c r="B39" s="906">
        <v>1</v>
      </c>
      <c r="C39" s="900"/>
      <c r="D39" s="900"/>
      <c r="E39" s="900"/>
      <c r="F39" s="900"/>
      <c r="G39" s="900"/>
      <c r="H39" s="900"/>
      <c r="I39" s="900"/>
      <c r="J39" s="366"/>
      <c r="K39" s="367"/>
      <c r="L39" s="367"/>
      <c r="M39" s="367"/>
      <c r="N39" s="367"/>
      <c r="O39" s="367"/>
      <c r="P39" s="368"/>
      <c r="Q39" s="368"/>
      <c r="R39" s="368"/>
      <c r="S39" s="368"/>
      <c r="T39" s="368"/>
      <c r="U39" s="368"/>
      <c r="V39" s="368"/>
      <c r="W39" s="368"/>
      <c r="X39" s="368"/>
      <c r="Y39" s="369"/>
      <c r="Z39" s="370"/>
      <c r="AA39" s="370"/>
      <c r="AB39" s="371"/>
      <c r="AC39" s="901"/>
      <c r="AD39" s="901"/>
      <c r="AE39" s="901"/>
      <c r="AF39" s="901"/>
      <c r="AG39" s="901"/>
      <c r="AH39" s="359"/>
      <c r="AI39" s="360"/>
      <c r="AJ39" s="360"/>
      <c r="AK39" s="360"/>
      <c r="AL39" s="353"/>
      <c r="AM39" s="354"/>
      <c r="AN39" s="354"/>
      <c r="AO39" s="355"/>
      <c r="AP39" s="356"/>
      <c r="AQ39" s="356"/>
      <c r="AR39" s="356"/>
      <c r="AS39" s="356"/>
      <c r="AT39" s="356"/>
      <c r="AU39" s="356"/>
      <c r="AV39" s="356"/>
      <c r="AW39" s="356"/>
      <c r="AX39" s="356"/>
      <c r="AY39">
        <f>COUNTA($C$39)</f>
        <v>0</v>
      </c>
    </row>
    <row r="40" spans="1:51" ht="26.25" customHeight="1" x14ac:dyDescent="0.15">
      <c r="A40" s="906">
        <v>4</v>
      </c>
      <c r="B40" s="906">
        <v>1</v>
      </c>
      <c r="C40" s="900"/>
      <c r="D40" s="900"/>
      <c r="E40" s="900"/>
      <c r="F40" s="900"/>
      <c r="G40" s="900"/>
      <c r="H40" s="900"/>
      <c r="I40" s="900"/>
      <c r="J40" s="366"/>
      <c r="K40" s="367"/>
      <c r="L40" s="367"/>
      <c r="M40" s="367"/>
      <c r="N40" s="367"/>
      <c r="O40" s="367"/>
      <c r="P40" s="368"/>
      <c r="Q40" s="368"/>
      <c r="R40" s="368"/>
      <c r="S40" s="368"/>
      <c r="T40" s="368"/>
      <c r="U40" s="368"/>
      <c r="V40" s="368"/>
      <c r="W40" s="368"/>
      <c r="X40" s="368"/>
      <c r="Y40" s="369"/>
      <c r="Z40" s="370"/>
      <c r="AA40" s="370"/>
      <c r="AB40" s="371"/>
      <c r="AC40" s="901"/>
      <c r="AD40" s="901"/>
      <c r="AE40" s="901"/>
      <c r="AF40" s="901"/>
      <c r="AG40" s="901"/>
      <c r="AH40" s="359"/>
      <c r="AI40" s="360"/>
      <c r="AJ40" s="360"/>
      <c r="AK40" s="360"/>
      <c r="AL40" s="353"/>
      <c r="AM40" s="354"/>
      <c r="AN40" s="354"/>
      <c r="AO40" s="355"/>
      <c r="AP40" s="356"/>
      <c r="AQ40" s="356"/>
      <c r="AR40" s="356"/>
      <c r="AS40" s="356"/>
      <c r="AT40" s="356"/>
      <c r="AU40" s="356"/>
      <c r="AV40" s="356"/>
      <c r="AW40" s="356"/>
      <c r="AX40" s="356"/>
      <c r="AY40">
        <f>COUNTA($C$40)</f>
        <v>0</v>
      </c>
    </row>
    <row r="41" spans="1:51" ht="26.25" customHeight="1" x14ac:dyDescent="0.15">
      <c r="A41" s="906">
        <v>5</v>
      </c>
      <c r="B41" s="906">
        <v>1</v>
      </c>
      <c r="C41" s="900"/>
      <c r="D41" s="900"/>
      <c r="E41" s="900"/>
      <c r="F41" s="900"/>
      <c r="G41" s="900"/>
      <c r="H41" s="900"/>
      <c r="I41" s="900"/>
      <c r="J41" s="366"/>
      <c r="K41" s="367"/>
      <c r="L41" s="367"/>
      <c r="M41" s="367"/>
      <c r="N41" s="367"/>
      <c r="O41" s="367"/>
      <c r="P41" s="368"/>
      <c r="Q41" s="368"/>
      <c r="R41" s="368"/>
      <c r="S41" s="368"/>
      <c r="T41" s="368"/>
      <c r="U41" s="368"/>
      <c r="V41" s="368"/>
      <c r="W41" s="368"/>
      <c r="X41" s="368"/>
      <c r="Y41" s="369"/>
      <c r="Z41" s="370"/>
      <c r="AA41" s="370"/>
      <c r="AB41" s="371"/>
      <c r="AC41" s="901"/>
      <c r="AD41" s="901"/>
      <c r="AE41" s="901"/>
      <c r="AF41" s="901"/>
      <c r="AG41" s="901"/>
      <c r="AH41" s="359"/>
      <c r="AI41" s="360"/>
      <c r="AJ41" s="360"/>
      <c r="AK41" s="360"/>
      <c r="AL41" s="353"/>
      <c r="AM41" s="354"/>
      <c r="AN41" s="354"/>
      <c r="AO41" s="355"/>
      <c r="AP41" s="356"/>
      <c r="AQ41" s="356"/>
      <c r="AR41" s="356"/>
      <c r="AS41" s="356"/>
      <c r="AT41" s="356"/>
      <c r="AU41" s="356"/>
      <c r="AV41" s="356"/>
      <c r="AW41" s="356"/>
      <c r="AX41" s="356"/>
      <c r="AY41">
        <f>COUNTA($C$41)</f>
        <v>0</v>
      </c>
    </row>
    <row r="42" spans="1:51" ht="26.25" customHeight="1" x14ac:dyDescent="0.15">
      <c r="A42" s="906">
        <v>6</v>
      </c>
      <c r="B42" s="906">
        <v>1</v>
      </c>
      <c r="C42" s="900"/>
      <c r="D42" s="900"/>
      <c r="E42" s="900"/>
      <c r="F42" s="900"/>
      <c r="G42" s="900"/>
      <c r="H42" s="900"/>
      <c r="I42" s="900"/>
      <c r="J42" s="366"/>
      <c r="K42" s="367"/>
      <c r="L42" s="367"/>
      <c r="M42" s="367"/>
      <c r="N42" s="367"/>
      <c r="O42" s="367"/>
      <c r="P42" s="368"/>
      <c r="Q42" s="368"/>
      <c r="R42" s="368"/>
      <c r="S42" s="368"/>
      <c r="T42" s="368"/>
      <c r="U42" s="368"/>
      <c r="V42" s="368"/>
      <c r="W42" s="368"/>
      <c r="X42" s="368"/>
      <c r="Y42" s="369"/>
      <c r="Z42" s="370"/>
      <c r="AA42" s="370"/>
      <c r="AB42" s="371"/>
      <c r="AC42" s="901"/>
      <c r="AD42" s="901"/>
      <c r="AE42" s="901"/>
      <c r="AF42" s="901"/>
      <c r="AG42" s="901"/>
      <c r="AH42" s="359"/>
      <c r="AI42" s="360"/>
      <c r="AJ42" s="360"/>
      <c r="AK42" s="360"/>
      <c r="AL42" s="353"/>
      <c r="AM42" s="354"/>
      <c r="AN42" s="354"/>
      <c r="AO42" s="355"/>
      <c r="AP42" s="356"/>
      <c r="AQ42" s="356"/>
      <c r="AR42" s="356"/>
      <c r="AS42" s="356"/>
      <c r="AT42" s="356"/>
      <c r="AU42" s="356"/>
      <c r="AV42" s="356"/>
      <c r="AW42" s="356"/>
      <c r="AX42" s="356"/>
      <c r="AY42">
        <f>COUNTA($C$42)</f>
        <v>0</v>
      </c>
    </row>
    <row r="43" spans="1:51" ht="26.25" customHeight="1" x14ac:dyDescent="0.15">
      <c r="A43" s="906">
        <v>7</v>
      </c>
      <c r="B43" s="906">
        <v>1</v>
      </c>
      <c r="C43" s="900"/>
      <c r="D43" s="900"/>
      <c r="E43" s="900"/>
      <c r="F43" s="900"/>
      <c r="G43" s="900"/>
      <c r="H43" s="900"/>
      <c r="I43" s="900"/>
      <c r="J43" s="366"/>
      <c r="K43" s="367"/>
      <c r="L43" s="367"/>
      <c r="M43" s="367"/>
      <c r="N43" s="367"/>
      <c r="O43" s="367"/>
      <c r="P43" s="368"/>
      <c r="Q43" s="368"/>
      <c r="R43" s="368"/>
      <c r="S43" s="368"/>
      <c r="T43" s="368"/>
      <c r="U43" s="368"/>
      <c r="V43" s="368"/>
      <c r="W43" s="368"/>
      <c r="X43" s="368"/>
      <c r="Y43" s="369"/>
      <c r="Z43" s="370"/>
      <c r="AA43" s="370"/>
      <c r="AB43" s="371"/>
      <c r="AC43" s="901"/>
      <c r="AD43" s="901"/>
      <c r="AE43" s="901"/>
      <c r="AF43" s="901"/>
      <c r="AG43" s="901"/>
      <c r="AH43" s="359"/>
      <c r="AI43" s="360"/>
      <c r="AJ43" s="360"/>
      <c r="AK43" s="360"/>
      <c r="AL43" s="353"/>
      <c r="AM43" s="354"/>
      <c r="AN43" s="354"/>
      <c r="AO43" s="355"/>
      <c r="AP43" s="356"/>
      <c r="AQ43" s="356"/>
      <c r="AR43" s="356"/>
      <c r="AS43" s="356"/>
      <c r="AT43" s="356"/>
      <c r="AU43" s="356"/>
      <c r="AV43" s="356"/>
      <c r="AW43" s="356"/>
      <c r="AX43" s="356"/>
      <c r="AY43">
        <f>COUNTA($C$43)</f>
        <v>0</v>
      </c>
    </row>
    <row r="44" spans="1:51" ht="26.25" customHeight="1" x14ac:dyDescent="0.15">
      <c r="A44" s="906">
        <v>8</v>
      </c>
      <c r="B44" s="906">
        <v>1</v>
      </c>
      <c r="C44" s="900"/>
      <c r="D44" s="900"/>
      <c r="E44" s="900"/>
      <c r="F44" s="900"/>
      <c r="G44" s="900"/>
      <c r="H44" s="900"/>
      <c r="I44" s="900"/>
      <c r="J44" s="366"/>
      <c r="K44" s="367"/>
      <c r="L44" s="367"/>
      <c r="M44" s="367"/>
      <c r="N44" s="367"/>
      <c r="O44" s="367"/>
      <c r="P44" s="368"/>
      <c r="Q44" s="368"/>
      <c r="R44" s="368"/>
      <c r="S44" s="368"/>
      <c r="T44" s="368"/>
      <c r="U44" s="368"/>
      <c r="V44" s="368"/>
      <c r="W44" s="368"/>
      <c r="X44" s="368"/>
      <c r="Y44" s="369"/>
      <c r="Z44" s="370"/>
      <c r="AA44" s="370"/>
      <c r="AB44" s="371"/>
      <c r="AC44" s="901"/>
      <c r="AD44" s="901"/>
      <c r="AE44" s="901"/>
      <c r="AF44" s="901"/>
      <c r="AG44" s="901"/>
      <c r="AH44" s="359"/>
      <c r="AI44" s="360"/>
      <c r="AJ44" s="360"/>
      <c r="AK44" s="360"/>
      <c r="AL44" s="353"/>
      <c r="AM44" s="354"/>
      <c r="AN44" s="354"/>
      <c r="AO44" s="355"/>
      <c r="AP44" s="356"/>
      <c r="AQ44" s="356"/>
      <c r="AR44" s="356"/>
      <c r="AS44" s="356"/>
      <c r="AT44" s="356"/>
      <c r="AU44" s="356"/>
      <c r="AV44" s="356"/>
      <c r="AW44" s="356"/>
      <c r="AX44" s="356"/>
      <c r="AY44">
        <f>COUNTA($C$44)</f>
        <v>0</v>
      </c>
    </row>
    <row r="45" spans="1:51" ht="26.25" customHeight="1" x14ac:dyDescent="0.15">
      <c r="A45" s="906">
        <v>9</v>
      </c>
      <c r="B45" s="906">
        <v>1</v>
      </c>
      <c r="C45" s="900"/>
      <c r="D45" s="900"/>
      <c r="E45" s="900"/>
      <c r="F45" s="900"/>
      <c r="G45" s="900"/>
      <c r="H45" s="900"/>
      <c r="I45" s="900"/>
      <c r="J45" s="366"/>
      <c r="K45" s="367"/>
      <c r="L45" s="367"/>
      <c r="M45" s="367"/>
      <c r="N45" s="367"/>
      <c r="O45" s="367"/>
      <c r="P45" s="368"/>
      <c r="Q45" s="368"/>
      <c r="R45" s="368"/>
      <c r="S45" s="368"/>
      <c r="T45" s="368"/>
      <c r="U45" s="368"/>
      <c r="V45" s="368"/>
      <c r="W45" s="368"/>
      <c r="X45" s="368"/>
      <c r="Y45" s="369"/>
      <c r="Z45" s="370"/>
      <c r="AA45" s="370"/>
      <c r="AB45" s="371"/>
      <c r="AC45" s="901"/>
      <c r="AD45" s="901"/>
      <c r="AE45" s="901"/>
      <c r="AF45" s="901"/>
      <c r="AG45" s="901"/>
      <c r="AH45" s="359"/>
      <c r="AI45" s="360"/>
      <c r="AJ45" s="360"/>
      <c r="AK45" s="360"/>
      <c r="AL45" s="353"/>
      <c r="AM45" s="354"/>
      <c r="AN45" s="354"/>
      <c r="AO45" s="355"/>
      <c r="AP45" s="356"/>
      <c r="AQ45" s="356"/>
      <c r="AR45" s="356"/>
      <c r="AS45" s="356"/>
      <c r="AT45" s="356"/>
      <c r="AU45" s="356"/>
      <c r="AV45" s="356"/>
      <c r="AW45" s="356"/>
      <c r="AX45" s="356"/>
      <c r="AY45">
        <f>COUNTA($C$45)</f>
        <v>0</v>
      </c>
    </row>
    <row r="46" spans="1:51" ht="26.25" customHeight="1" x14ac:dyDescent="0.15">
      <c r="A46" s="906">
        <v>10</v>
      </c>
      <c r="B46" s="906">
        <v>1</v>
      </c>
      <c r="C46" s="900"/>
      <c r="D46" s="900"/>
      <c r="E46" s="900"/>
      <c r="F46" s="900"/>
      <c r="G46" s="900"/>
      <c r="H46" s="900"/>
      <c r="I46" s="900"/>
      <c r="J46" s="366"/>
      <c r="K46" s="367"/>
      <c r="L46" s="367"/>
      <c r="M46" s="367"/>
      <c r="N46" s="367"/>
      <c r="O46" s="367"/>
      <c r="P46" s="368"/>
      <c r="Q46" s="368"/>
      <c r="R46" s="368"/>
      <c r="S46" s="368"/>
      <c r="T46" s="368"/>
      <c r="U46" s="368"/>
      <c r="V46" s="368"/>
      <c r="W46" s="368"/>
      <c r="X46" s="368"/>
      <c r="Y46" s="369"/>
      <c r="Z46" s="370"/>
      <c r="AA46" s="370"/>
      <c r="AB46" s="371"/>
      <c r="AC46" s="901"/>
      <c r="AD46" s="901"/>
      <c r="AE46" s="901"/>
      <c r="AF46" s="901"/>
      <c r="AG46" s="901"/>
      <c r="AH46" s="359"/>
      <c r="AI46" s="360"/>
      <c r="AJ46" s="360"/>
      <c r="AK46" s="360"/>
      <c r="AL46" s="353"/>
      <c r="AM46" s="354"/>
      <c r="AN46" s="354"/>
      <c r="AO46" s="355"/>
      <c r="AP46" s="356"/>
      <c r="AQ46" s="356"/>
      <c r="AR46" s="356"/>
      <c r="AS46" s="356"/>
      <c r="AT46" s="356"/>
      <c r="AU46" s="356"/>
      <c r="AV46" s="356"/>
      <c r="AW46" s="356"/>
      <c r="AX46" s="356"/>
      <c r="AY46">
        <f>COUNTA($C$46)</f>
        <v>0</v>
      </c>
    </row>
    <row r="47" spans="1:51" ht="26.25" customHeight="1" x14ac:dyDescent="0.15">
      <c r="A47" s="906">
        <v>11</v>
      </c>
      <c r="B47" s="906">
        <v>1</v>
      </c>
      <c r="C47" s="900"/>
      <c r="D47" s="900"/>
      <c r="E47" s="900"/>
      <c r="F47" s="900"/>
      <c r="G47" s="900"/>
      <c r="H47" s="900"/>
      <c r="I47" s="900"/>
      <c r="J47" s="366"/>
      <c r="K47" s="367"/>
      <c r="L47" s="367"/>
      <c r="M47" s="367"/>
      <c r="N47" s="367"/>
      <c r="O47" s="367"/>
      <c r="P47" s="368"/>
      <c r="Q47" s="368"/>
      <c r="R47" s="368"/>
      <c r="S47" s="368"/>
      <c r="T47" s="368"/>
      <c r="U47" s="368"/>
      <c r="V47" s="368"/>
      <c r="W47" s="368"/>
      <c r="X47" s="368"/>
      <c r="Y47" s="369"/>
      <c r="Z47" s="370"/>
      <c r="AA47" s="370"/>
      <c r="AB47" s="371"/>
      <c r="AC47" s="901"/>
      <c r="AD47" s="901"/>
      <c r="AE47" s="901"/>
      <c r="AF47" s="901"/>
      <c r="AG47" s="901"/>
      <c r="AH47" s="359"/>
      <c r="AI47" s="360"/>
      <c r="AJ47" s="360"/>
      <c r="AK47" s="360"/>
      <c r="AL47" s="353"/>
      <c r="AM47" s="354"/>
      <c r="AN47" s="354"/>
      <c r="AO47" s="355"/>
      <c r="AP47" s="356"/>
      <c r="AQ47" s="356"/>
      <c r="AR47" s="356"/>
      <c r="AS47" s="356"/>
      <c r="AT47" s="356"/>
      <c r="AU47" s="356"/>
      <c r="AV47" s="356"/>
      <c r="AW47" s="356"/>
      <c r="AX47" s="356"/>
      <c r="AY47">
        <f>COUNTA($C$47)</f>
        <v>0</v>
      </c>
    </row>
    <row r="48" spans="1:51" ht="26.25" customHeight="1" x14ac:dyDescent="0.15">
      <c r="A48" s="906">
        <v>12</v>
      </c>
      <c r="B48" s="906">
        <v>1</v>
      </c>
      <c r="C48" s="900"/>
      <c r="D48" s="900"/>
      <c r="E48" s="900"/>
      <c r="F48" s="900"/>
      <c r="G48" s="900"/>
      <c r="H48" s="900"/>
      <c r="I48" s="900"/>
      <c r="J48" s="366"/>
      <c r="K48" s="367"/>
      <c r="L48" s="367"/>
      <c r="M48" s="367"/>
      <c r="N48" s="367"/>
      <c r="O48" s="367"/>
      <c r="P48" s="368"/>
      <c r="Q48" s="368"/>
      <c r="R48" s="368"/>
      <c r="S48" s="368"/>
      <c r="T48" s="368"/>
      <c r="U48" s="368"/>
      <c r="V48" s="368"/>
      <c r="W48" s="368"/>
      <c r="X48" s="368"/>
      <c r="Y48" s="369"/>
      <c r="Z48" s="370"/>
      <c r="AA48" s="370"/>
      <c r="AB48" s="371"/>
      <c r="AC48" s="901"/>
      <c r="AD48" s="901"/>
      <c r="AE48" s="901"/>
      <c r="AF48" s="901"/>
      <c r="AG48" s="901"/>
      <c r="AH48" s="359"/>
      <c r="AI48" s="360"/>
      <c r="AJ48" s="360"/>
      <c r="AK48" s="360"/>
      <c r="AL48" s="353"/>
      <c r="AM48" s="354"/>
      <c r="AN48" s="354"/>
      <c r="AO48" s="355"/>
      <c r="AP48" s="356"/>
      <c r="AQ48" s="356"/>
      <c r="AR48" s="356"/>
      <c r="AS48" s="356"/>
      <c r="AT48" s="356"/>
      <c r="AU48" s="356"/>
      <c r="AV48" s="356"/>
      <c r="AW48" s="356"/>
      <c r="AX48" s="356"/>
      <c r="AY48">
        <f>COUNTA($C$48)</f>
        <v>0</v>
      </c>
    </row>
    <row r="49" spans="1:51" ht="26.25" customHeight="1" x14ac:dyDescent="0.15">
      <c r="A49" s="906">
        <v>13</v>
      </c>
      <c r="B49" s="906">
        <v>1</v>
      </c>
      <c r="C49" s="900"/>
      <c r="D49" s="900"/>
      <c r="E49" s="900"/>
      <c r="F49" s="900"/>
      <c r="G49" s="900"/>
      <c r="H49" s="900"/>
      <c r="I49" s="900"/>
      <c r="J49" s="366"/>
      <c r="K49" s="367"/>
      <c r="L49" s="367"/>
      <c r="M49" s="367"/>
      <c r="N49" s="367"/>
      <c r="O49" s="367"/>
      <c r="P49" s="368"/>
      <c r="Q49" s="368"/>
      <c r="R49" s="368"/>
      <c r="S49" s="368"/>
      <c r="T49" s="368"/>
      <c r="U49" s="368"/>
      <c r="V49" s="368"/>
      <c r="W49" s="368"/>
      <c r="X49" s="368"/>
      <c r="Y49" s="369"/>
      <c r="Z49" s="370"/>
      <c r="AA49" s="370"/>
      <c r="AB49" s="371"/>
      <c r="AC49" s="901"/>
      <c r="AD49" s="901"/>
      <c r="AE49" s="901"/>
      <c r="AF49" s="901"/>
      <c r="AG49" s="901"/>
      <c r="AH49" s="359"/>
      <c r="AI49" s="360"/>
      <c r="AJ49" s="360"/>
      <c r="AK49" s="360"/>
      <c r="AL49" s="353"/>
      <c r="AM49" s="354"/>
      <c r="AN49" s="354"/>
      <c r="AO49" s="355"/>
      <c r="AP49" s="356"/>
      <c r="AQ49" s="356"/>
      <c r="AR49" s="356"/>
      <c r="AS49" s="356"/>
      <c r="AT49" s="356"/>
      <c r="AU49" s="356"/>
      <c r="AV49" s="356"/>
      <c r="AW49" s="356"/>
      <c r="AX49" s="356"/>
      <c r="AY49">
        <f>COUNTA($C$49)</f>
        <v>0</v>
      </c>
    </row>
    <row r="50" spans="1:51" ht="26.25" customHeight="1" x14ac:dyDescent="0.15">
      <c r="A50" s="906">
        <v>14</v>
      </c>
      <c r="B50" s="906">
        <v>1</v>
      </c>
      <c r="C50" s="900"/>
      <c r="D50" s="900"/>
      <c r="E50" s="900"/>
      <c r="F50" s="900"/>
      <c r="G50" s="900"/>
      <c r="H50" s="900"/>
      <c r="I50" s="900"/>
      <c r="J50" s="366"/>
      <c r="K50" s="367"/>
      <c r="L50" s="367"/>
      <c r="M50" s="367"/>
      <c r="N50" s="367"/>
      <c r="O50" s="367"/>
      <c r="P50" s="368"/>
      <c r="Q50" s="368"/>
      <c r="R50" s="368"/>
      <c r="S50" s="368"/>
      <c r="T50" s="368"/>
      <c r="U50" s="368"/>
      <c r="V50" s="368"/>
      <c r="W50" s="368"/>
      <c r="X50" s="368"/>
      <c r="Y50" s="369"/>
      <c r="Z50" s="370"/>
      <c r="AA50" s="370"/>
      <c r="AB50" s="371"/>
      <c r="AC50" s="901"/>
      <c r="AD50" s="901"/>
      <c r="AE50" s="901"/>
      <c r="AF50" s="901"/>
      <c r="AG50" s="901"/>
      <c r="AH50" s="359"/>
      <c r="AI50" s="360"/>
      <c r="AJ50" s="360"/>
      <c r="AK50" s="360"/>
      <c r="AL50" s="353"/>
      <c r="AM50" s="354"/>
      <c r="AN50" s="354"/>
      <c r="AO50" s="355"/>
      <c r="AP50" s="356"/>
      <c r="AQ50" s="356"/>
      <c r="AR50" s="356"/>
      <c r="AS50" s="356"/>
      <c r="AT50" s="356"/>
      <c r="AU50" s="356"/>
      <c r="AV50" s="356"/>
      <c r="AW50" s="356"/>
      <c r="AX50" s="356"/>
      <c r="AY50">
        <f>COUNTA($C$50)</f>
        <v>0</v>
      </c>
    </row>
    <row r="51" spans="1:51" ht="26.25" customHeight="1" x14ac:dyDescent="0.15">
      <c r="A51" s="906">
        <v>15</v>
      </c>
      <c r="B51" s="906">
        <v>1</v>
      </c>
      <c r="C51" s="900"/>
      <c r="D51" s="900"/>
      <c r="E51" s="900"/>
      <c r="F51" s="900"/>
      <c r="G51" s="900"/>
      <c r="H51" s="900"/>
      <c r="I51" s="900"/>
      <c r="J51" s="366"/>
      <c r="K51" s="367"/>
      <c r="L51" s="367"/>
      <c r="M51" s="367"/>
      <c r="N51" s="367"/>
      <c r="O51" s="367"/>
      <c r="P51" s="368"/>
      <c r="Q51" s="368"/>
      <c r="R51" s="368"/>
      <c r="S51" s="368"/>
      <c r="T51" s="368"/>
      <c r="U51" s="368"/>
      <c r="V51" s="368"/>
      <c r="W51" s="368"/>
      <c r="X51" s="368"/>
      <c r="Y51" s="369"/>
      <c r="Z51" s="370"/>
      <c r="AA51" s="370"/>
      <c r="AB51" s="371"/>
      <c r="AC51" s="901"/>
      <c r="AD51" s="901"/>
      <c r="AE51" s="901"/>
      <c r="AF51" s="901"/>
      <c r="AG51" s="901"/>
      <c r="AH51" s="359"/>
      <c r="AI51" s="360"/>
      <c r="AJ51" s="360"/>
      <c r="AK51" s="360"/>
      <c r="AL51" s="353"/>
      <c r="AM51" s="354"/>
      <c r="AN51" s="354"/>
      <c r="AO51" s="355"/>
      <c r="AP51" s="356"/>
      <c r="AQ51" s="356"/>
      <c r="AR51" s="356"/>
      <c r="AS51" s="356"/>
      <c r="AT51" s="356"/>
      <c r="AU51" s="356"/>
      <c r="AV51" s="356"/>
      <c r="AW51" s="356"/>
      <c r="AX51" s="356"/>
      <c r="AY51">
        <f>COUNTA($C$51)</f>
        <v>0</v>
      </c>
    </row>
    <row r="52" spans="1:51" ht="26.25" customHeight="1" x14ac:dyDescent="0.15">
      <c r="A52" s="906">
        <v>16</v>
      </c>
      <c r="B52" s="906">
        <v>1</v>
      </c>
      <c r="C52" s="900"/>
      <c r="D52" s="900"/>
      <c r="E52" s="900"/>
      <c r="F52" s="900"/>
      <c r="G52" s="900"/>
      <c r="H52" s="900"/>
      <c r="I52" s="900"/>
      <c r="J52" s="366"/>
      <c r="K52" s="367"/>
      <c r="L52" s="367"/>
      <c r="M52" s="367"/>
      <c r="N52" s="367"/>
      <c r="O52" s="367"/>
      <c r="P52" s="368"/>
      <c r="Q52" s="368"/>
      <c r="R52" s="368"/>
      <c r="S52" s="368"/>
      <c r="T52" s="368"/>
      <c r="U52" s="368"/>
      <c r="V52" s="368"/>
      <c r="W52" s="368"/>
      <c r="X52" s="368"/>
      <c r="Y52" s="369"/>
      <c r="Z52" s="370"/>
      <c r="AA52" s="370"/>
      <c r="AB52" s="371"/>
      <c r="AC52" s="901"/>
      <c r="AD52" s="901"/>
      <c r="AE52" s="901"/>
      <c r="AF52" s="901"/>
      <c r="AG52" s="901"/>
      <c r="AH52" s="359"/>
      <c r="AI52" s="360"/>
      <c r="AJ52" s="360"/>
      <c r="AK52" s="360"/>
      <c r="AL52" s="353"/>
      <c r="AM52" s="354"/>
      <c r="AN52" s="354"/>
      <c r="AO52" s="355"/>
      <c r="AP52" s="356"/>
      <c r="AQ52" s="356"/>
      <c r="AR52" s="356"/>
      <c r="AS52" s="356"/>
      <c r="AT52" s="356"/>
      <c r="AU52" s="356"/>
      <c r="AV52" s="356"/>
      <c r="AW52" s="356"/>
      <c r="AX52" s="356"/>
      <c r="AY52">
        <f>COUNTA($C$52)</f>
        <v>0</v>
      </c>
    </row>
    <row r="53" spans="1:51" ht="26.25" customHeight="1" x14ac:dyDescent="0.15">
      <c r="A53" s="906">
        <v>17</v>
      </c>
      <c r="B53" s="906">
        <v>1</v>
      </c>
      <c r="C53" s="900"/>
      <c r="D53" s="900"/>
      <c r="E53" s="900"/>
      <c r="F53" s="900"/>
      <c r="G53" s="900"/>
      <c r="H53" s="900"/>
      <c r="I53" s="900"/>
      <c r="J53" s="366"/>
      <c r="K53" s="367"/>
      <c r="L53" s="367"/>
      <c r="M53" s="367"/>
      <c r="N53" s="367"/>
      <c r="O53" s="367"/>
      <c r="P53" s="368"/>
      <c r="Q53" s="368"/>
      <c r="R53" s="368"/>
      <c r="S53" s="368"/>
      <c r="T53" s="368"/>
      <c r="U53" s="368"/>
      <c r="V53" s="368"/>
      <c r="W53" s="368"/>
      <c r="X53" s="368"/>
      <c r="Y53" s="369"/>
      <c r="Z53" s="370"/>
      <c r="AA53" s="370"/>
      <c r="AB53" s="371"/>
      <c r="AC53" s="901"/>
      <c r="AD53" s="901"/>
      <c r="AE53" s="901"/>
      <c r="AF53" s="901"/>
      <c r="AG53" s="901"/>
      <c r="AH53" s="359"/>
      <c r="AI53" s="360"/>
      <c r="AJ53" s="360"/>
      <c r="AK53" s="360"/>
      <c r="AL53" s="353"/>
      <c r="AM53" s="354"/>
      <c r="AN53" s="354"/>
      <c r="AO53" s="355"/>
      <c r="AP53" s="356"/>
      <c r="AQ53" s="356"/>
      <c r="AR53" s="356"/>
      <c r="AS53" s="356"/>
      <c r="AT53" s="356"/>
      <c r="AU53" s="356"/>
      <c r="AV53" s="356"/>
      <c r="AW53" s="356"/>
      <c r="AX53" s="356"/>
      <c r="AY53">
        <f>COUNTA($C$53)</f>
        <v>0</v>
      </c>
    </row>
    <row r="54" spans="1:51" ht="26.25" customHeight="1" x14ac:dyDescent="0.15">
      <c r="A54" s="906">
        <v>18</v>
      </c>
      <c r="B54" s="906">
        <v>1</v>
      </c>
      <c r="C54" s="900"/>
      <c r="D54" s="900"/>
      <c r="E54" s="900"/>
      <c r="F54" s="900"/>
      <c r="G54" s="900"/>
      <c r="H54" s="900"/>
      <c r="I54" s="900"/>
      <c r="J54" s="366"/>
      <c r="K54" s="367"/>
      <c r="L54" s="367"/>
      <c r="M54" s="367"/>
      <c r="N54" s="367"/>
      <c r="O54" s="367"/>
      <c r="P54" s="368"/>
      <c r="Q54" s="368"/>
      <c r="R54" s="368"/>
      <c r="S54" s="368"/>
      <c r="T54" s="368"/>
      <c r="U54" s="368"/>
      <c r="V54" s="368"/>
      <c r="W54" s="368"/>
      <c r="X54" s="368"/>
      <c r="Y54" s="369"/>
      <c r="Z54" s="370"/>
      <c r="AA54" s="370"/>
      <c r="AB54" s="371"/>
      <c r="AC54" s="901"/>
      <c r="AD54" s="901"/>
      <c r="AE54" s="901"/>
      <c r="AF54" s="901"/>
      <c r="AG54" s="901"/>
      <c r="AH54" s="359"/>
      <c r="AI54" s="360"/>
      <c r="AJ54" s="360"/>
      <c r="AK54" s="360"/>
      <c r="AL54" s="353"/>
      <c r="AM54" s="354"/>
      <c r="AN54" s="354"/>
      <c r="AO54" s="355"/>
      <c r="AP54" s="356"/>
      <c r="AQ54" s="356"/>
      <c r="AR54" s="356"/>
      <c r="AS54" s="356"/>
      <c r="AT54" s="356"/>
      <c r="AU54" s="356"/>
      <c r="AV54" s="356"/>
      <c r="AW54" s="356"/>
      <c r="AX54" s="356"/>
      <c r="AY54">
        <f>COUNTA($C$54)</f>
        <v>0</v>
      </c>
    </row>
    <row r="55" spans="1:51" ht="26.25" customHeight="1" x14ac:dyDescent="0.15">
      <c r="A55" s="906">
        <v>19</v>
      </c>
      <c r="B55" s="906">
        <v>1</v>
      </c>
      <c r="C55" s="900"/>
      <c r="D55" s="900"/>
      <c r="E55" s="900"/>
      <c r="F55" s="900"/>
      <c r="G55" s="900"/>
      <c r="H55" s="900"/>
      <c r="I55" s="900"/>
      <c r="J55" s="366"/>
      <c r="K55" s="367"/>
      <c r="L55" s="367"/>
      <c r="M55" s="367"/>
      <c r="N55" s="367"/>
      <c r="O55" s="367"/>
      <c r="P55" s="368"/>
      <c r="Q55" s="368"/>
      <c r="R55" s="368"/>
      <c r="S55" s="368"/>
      <c r="T55" s="368"/>
      <c r="U55" s="368"/>
      <c r="V55" s="368"/>
      <c r="W55" s="368"/>
      <c r="X55" s="368"/>
      <c r="Y55" s="369"/>
      <c r="Z55" s="370"/>
      <c r="AA55" s="370"/>
      <c r="AB55" s="371"/>
      <c r="AC55" s="901"/>
      <c r="AD55" s="901"/>
      <c r="AE55" s="901"/>
      <c r="AF55" s="901"/>
      <c r="AG55" s="901"/>
      <c r="AH55" s="359"/>
      <c r="AI55" s="360"/>
      <c r="AJ55" s="360"/>
      <c r="AK55" s="360"/>
      <c r="AL55" s="353"/>
      <c r="AM55" s="354"/>
      <c r="AN55" s="354"/>
      <c r="AO55" s="355"/>
      <c r="AP55" s="356"/>
      <c r="AQ55" s="356"/>
      <c r="AR55" s="356"/>
      <c r="AS55" s="356"/>
      <c r="AT55" s="356"/>
      <c r="AU55" s="356"/>
      <c r="AV55" s="356"/>
      <c r="AW55" s="356"/>
      <c r="AX55" s="356"/>
      <c r="AY55">
        <f>COUNTA($C$55)</f>
        <v>0</v>
      </c>
    </row>
    <row r="56" spans="1:51" ht="26.25" customHeight="1" x14ac:dyDescent="0.15">
      <c r="A56" s="906">
        <v>20</v>
      </c>
      <c r="B56" s="906">
        <v>1</v>
      </c>
      <c r="C56" s="900"/>
      <c r="D56" s="900"/>
      <c r="E56" s="900"/>
      <c r="F56" s="900"/>
      <c r="G56" s="900"/>
      <c r="H56" s="900"/>
      <c r="I56" s="900"/>
      <c r="J56" s="366"/>
      <c r="K56" s="367"/>
      <c r="L56" s="367"/>
      <c r="M56" s="367"/>
      <c r="N56" s="367"/>
      <c r="O56" s="367"/>
      <c r="P56" s="368"/>
      <c r="Q56" s="368"/>
      <c r="R56" s="368"/>
      <c r="S56" s="368"/>
      <c r="T56" s="368"/>
      <c r="U56" s="368"/>
      <c r="V56" s="368"/>
      <c r="W56" s="368"/>
      <c r="X56" s="368"/>
      <c r="Y56" s="369"/>
      <c r="Z56" s="370"/>
      <c r="AA56" s="370"/>
      <c r="AB56" s="371"/>
      <c r="AC56" s="901"/>
      <c r="AD56" s="901"/>
      <c r="AE56" s="901"/>
      <c r="AF56" s="901"/>
      <c r="AG56" s="901"/>
      <c r="AH56" s="359"/>
      <c r="AI56" s="360"/>
      <c r="AJ56" s="360"/>
      <c r="AK56" s="360"/>
      <c r="AL56" s="353"/>
      <c r="AM56" s="354"/>
      <c r="AN56" s="354"/>
      <c r="AO56" s="355"/>
      <c r="AP56" s="356"/>
      <c r="AQ56" s="356"/>
      <c r="AR56" s="356"/>
      <c r="AS56" s="356"/>
      <c r="AT56" s="356"/>
      <c r="AU56" s="356"/>
      <c r="AV56" s="356"/>
      <c r="AW56" s="356"/>
      <c r="AX56" s="356"/>
      <c r="AY56">
        <f>COUNTA($C$56)</f>
        <v>0</v>
      </c>
    </row>
    <row r="57" spans="1:51" ht="26.25" customHeight="1" x14ac:dyDescent="0.15">
      <c r="A57" s="906">
        <v>21</v>
      </c>
      <c r="B57" s="906">
        <v>1</v>
      </c>
      <c r="C57" s="900"/>
      <c r="D57" s="900"/>
      <c r="E57" s="900"/>
      <c r="F57" s="900"/>
      <c r="G57" s="900"/>
      <c r="H57" s="900"/>
      <c r="I57" s="900"/>
      <c r="J57" s="366"/>
      <c r="K57" s="367"/>
      <c r="L57" s="367"/>
      <c r="M57" s="367"/>
      <c r="N57" s="367"/>
      <c r="O57" s="367"/>
      <c r="P57" s="368"/>
      <c r="Q57" s="368"/>
      <c r="R57" s="368"/>
      <c r="S57" s="368"/>
      <c r="T57" s="368"/>
      <c r="U57" s="368"/>
      <c r="V57" s="368"/>
      <c r="W57" s="368"/>
      <c r="X57" s="368"/>
      <c r="Y57" s="369"/>
      <c r="Z57" s="370"/>
      <c r="AA57" s="370"/>
      <c r="AB57" s="371"/>
      <c r="AC57" s="901"/>
      <c r="AD57" s="901"/>
      <c r="AE57" s="901"/>
      <c r="AF57" s="901"/>
      <c r="AG57" s="901"/>
      <c r="AH57" s="359"/>
      <c r="AI57" s="360"/>
      <c r="AJ57" s="360"/>
      <c r="AK57" s="360"/>
      <c r="AL57" s="353"/>
      <c r="AM57" s="354"/>
      <c r="AN57" s="354"/>
      <c r="AO57" s="355"/>
      <c r="AP57" s="356"/>
      <c r="AQ57" s="356"/>
      <c r="AR57" s="356"/>
      <c r="AS57" s="356"/>
      <c r="AT57" s="356"/>
      <c r="AU57" s="356"/>
      <c r="AV57" s="356"/>
      <c r="AW57" s="356"/>
      <c r="AX57" s="356"/>
      <c r="AY57">
        <f>COUNTA($C$57)</f>
        <v>0</v>
      </c>
    </row>
    <row r="58" spans="1:51" ht="26.25" customHeight="1" x14ac:dyDescent="0.15">
      <c r="A58" s="906">
        <v>22</v>
      </c>
      <c r="B58" s="906">
        <v>1</v>
      </c>
      <c r="C58" s="900"/>
      <c r="D58" s="900"/>
      <c r="E58" s="900"/>
      <c r="F58" s="900"/>
      <c r="G58" s="900"/>
      <c r="H58" s="900"/>
      <c r="I58" s="900"/>
      <c r="J58" s="366"/>
      <c r="K58" s="367"/>
      <c r="L58" s="367"/>
      <c r="M58" s="367"/>
      <c r="N58" s="367"/>
      <c r="O58" s="367"/>
      <c r="P58" s="368"/>
      <c r="Q58" s="368"/>
      <c r="R58" s="368"/>
      <c r="S58" s="368"/>
      <c r="T58" s="368"/>
      <c r="U58" s="368"/>
      <c r="V58" s="368"/>
      <c r="W58" s="368"/>
      <c r="X58" s="368"/>
      <c r="Y58" s="369"/>
      <c r="Z58" s="370"/>
      <c r="AA58" s="370"/>
      <c r="AB58" s="371"/>
      <c r="AC58" s="901"/>
      <c r="AD58" s="901"/>
      <c r="AE58" s="901"/>
      <c r="AF58" s="901"/>
      <c r="AG58" s="901"/>
      <c r="AH58" s="359"/>
      <c r="AI58" s="360"/>
      <c r="AJ58" s="360"/>
      <c r="AK58" s="360"/>
      <c r="AL58" s="353"/>
      <c r="AM58" s="354"/>
      <c r="AN58" s="354"/>
      <c r="AO58" s="355"/>
      <c r="AP58" s="356"/>
      <c r="AQ58" s="356"/>
      <c r="AR58" s="356"/>
      <c r="AS58" s="356"/>
      <c r="AT58" s="356"/>
      <c r="AU58" s="356"/>
      <c r="AV58" s="356"/>
      <c r="AW58" s="356"/>
      <c r="AX58" s="356"/>
      <c r="AY58">
        <f>COUNTA($C$58)</f>
        <v>0</v>
      </c>
    </row>
    <row r="59" spans="1:51" ht="26.25" customHeight="1" x14ac:dyDescent="0.15">
      <c r="A59" s="906">
        <v>23</v>
      </c>
      <c r="B59" s="906">
        <v>1</v>
      </c>
      <c r="C59" s="900"/>
      <c r="D59" s="900"/>
      <c r="E59" s="900"/>
      <c r="F59" s="900"/>
      <c r="G59" s="900"/>
      <c r="H59" s="900"/>
      <c r="I59" s="900"/>
      <c r="J59" s="366"/>
      <c r="K59" s="367"/>
      <c r="L59" s="367"/>
      <c r="M59" s="367"/>
      <c r="N59" s="367"/>
      <c r="O59" s="367"/>
      <c r="P59" s="368"/>
      <c r="Q59" s="368"/>
      <c r="R59" s="368"/>
      <c r="S59" s="368"/>
      <c r="T59" s="368"/>
      <c r="U59" s="368"/>
      <c r="V59" s="368"/>
      <c r="W59" s="368"/>
      <c r="X59" s="368"/>
      <c r="Y59" s="369"/>
      <c r="Z59" s="370"/>
      <c r="AA59" s="370"/>
      <c r="AB59" s="371"/>
      <c r="AC59" s="901"/>
      <c r="AD59" s="901"/>
      <c r="AE59" s="901"/>
      <c r="AF59" s="901"/>
      <c r="AG59" s="901"/>
      <c r="AH59" s="359"/>
      <c r="AI59" s="360"/>
      <c r="AJ59" s="360"/>
      <c r="AK59" s="360"/>
      <c r="AL59" s="353"/>
      <c r="AM59" s="354"/>
      <c r="AN59" s="354"/>
      <c r="AO59" s="355"/>
      <c r="AP59" s="356"/>
      <c r="AQ59" s="356"/>
      <c r="AR59" s="356"/>
      <c r="AS59" s="356"/>
      <c r="AT59" s="356"/>
      <c r="AU59" s="356"/>
      <c r="AV59" s="356"/>
      <c r="AW59" s="356"/>
      <c r="AX59" s="356"/>
      <c r="AY59">
        <f>COUNTA($C$59)</f>
        <v>0</v>
      </c>
    </row>
    <row r="60" spans="1:51" ht="26.25" customHeight="1" x14ac:dyDescent="0.15">
      <c r="A60" s="906">
        <v>24</v>
      </c>
      <c r="B60" s="906">
        <v>1</v>
      </c>
      <c r="C60" s="900"/>
      <c r="D60" s="900"/>
      <c r="E60" s="900"/>
      <c r="F60" s="900"/>
      <c r="G60" s="900"/>
      <c r="H60" s="900"/>
      <c r="I60" s="900"/>
      <c r="J60" s="366"/>
      <c r="K60" s="367"/>
      <c r="L60" s="367"/>
      <c r="M60" s="367"/>
      <c r="N60" s="367"/>
      <c r="O60" s="367"/>
      <c r="P60" s="368"/>
      <c r="Q60" s="368"/>
      <c r="R60" s="368"/>
      <c r="S60" s="368"/>
      <c r="T60" s="368"/>
      <c r="U60" s="368"/>
      <c r="V60" s="368"/>
      <c r="W60" s="368"/>
      <c r="X60" s="368"/>
      <c r="Y60" s="369"/>
      <c r="Z60" s="370"/>
      <c r="AA60" s="370"/>
      <c r="AB60" s="371"/>
      <c r="AC60" s="901"/>
      <c r="AD60" s="901"/>
      <c r="AE60" s="901"/>
      <c r="AF60" s="901"/>
      <c r="AG60" s="901"/>
      <c r="AH60" s="359"/>
      <c r="AI60" s="360"/>
      <c r="AJ60" s="360"/>
      <c r="AK60" s="360"/>
      <c r="AL60" s="353"/>
      <c r="AM60" s="354"/>
      <c r="AN60" s="354"/>
      <c r="AO60" s="355"/>
      <c r="AP60" s="356"/>
      <c r="AQ60" s="356"/>
      <c r="AR60" s="356"/>
      <c r="AS60" s="356"/>
      <c r="AT60" s="356"/>
      <c r="AU60" s="356"/>
      <c r="AV60" s="356"/>
      <c r="AW60" s="356"/>
      <c r="AX60" s="356"/>
      <c r="AY60">
        <f>COUNTA($C$60)</f>
        <v>0</v>
      </c>
    </row>
    <row r="61" spans="1:51" ht="26.25" customHeight="1" x14ac:dyDescent="0.15">
      <c r="A61" s="906">
        <v>25</v>
      </c>
      <c r="B61" s="906">
        <v>1</v>
      </c>
      <c r="C61" s="900"/>
      <c r="D61" s="900"/>
      <c r="E61" s="900"/>
      <c r="F61" s="900"/>
      <c r="G61" s="900"/>
      <c r="H61" s="900"/>
      <c r="I61" s="900"/>
      <c r="J61" s="366"/>
      <c r="K61" s="367"/>
      <c r="L61" s="367"/>
      <c r="M61" s="367"/>
      <c r="N61" s="367"/>
      <c r="O61" s="367"/>
      <c r="P61" s="368"/>
      <c r="Q61" s="368"/>
      <c r="R61" s="368"/>
      <c r="S61" s="368"/>
      <c r="T61" s="368"/>
      <c r="U61" s="368"/>
      <c r="V61" s="368"/>
      <c r="W61" s="368"/>
      <c r="X61" s="368"/>
      <c r="Y61" s="369"/>
      <c r="Z61" s="370"/>
      <c r="AA61" s="370"/>
      <c r="AB61" s="371"/>
      <c r="AC61" s="901"/>
      <c r="AD61" s="901"/>
      <c r="AE61" s="901"/>
      <c r="AF61" s="901"/>
      <c r="AG61" s="901"/>
      <c r="AH61" s="359"/>
      <c r="AI61" s="360"/>
      <c r="AJ61" s="360"/>
      <c r="AK61" s="360"/>
      <c r="AL61" s="353"/>
      <c r="AM61" s="354"/>
      <c r="AN61" s="354"/>
      <c r="AO61" s="355"/>
      <c r="AP61" s="356"/>
      <c r="AQ61" s="356"/>
      <c r="AR61" s="356"/>
      <c r="AS61" s="356"/>
      <c r="AT61" s="356"/>
      <c r="AU61" s="356"/>
      <c r="AV61" s="356"/>
      <c r="AW61" s="356"/>
      <c r="AX61" s="356"/>
      <c r="AY61">
        <f>COUNTA($C$61)</f>
        <v>0</v>
      </c>
    </row>
    <row r="62" spans="1:51" ht="26.25" customHeight="1" x14ac:dyDescent="0.15">
      <c r="A62" s="906">
        <v>26</v>
      </c>
      <c r="B62" s="906">
        <v>1</v>
      </c>
      <c r="C62" s="900"/>
      <c r="D62" s="900"/>
      <c r="E62" s="900"/>
      <c r="F62" s="900"/>
      <c r="G62" s="900"/>
      <c r="H62" s="900"/>
      <c r="I62" s="900"/>
      <c r="J62" s="366"/>
      <c r="K62" s="367"/>
      <c r="L62" s="367"/>
      <c r="M62" s="367"/>
      <c r="N62" s="367"/>
      <c r="O62" s="367"/>
      <c r="P62" s="368"/>
      <c r="Q62" s="368"/>
      <c r="R62" s="368"/>
      <c r="S62" s="368"/>
      <c r="T62" s="368"/>
      <c r="U62" s="368"/>
      <c r="V62" s="368"/>
      <c r="W62" s="368"/>
      <c r="X62" s="368"/>
      <c r="Y62" s="369"/>
      <c r="Z62" s="370"/>
      <c r="AA62" s="370"/>
      <c r="AB62" s="371"/>
      <c r="AC62" s="901"/>
      <c r="AD62" s="901"/>
      <c r="AE62" s="901"/>
      <c r="AF62" s="901"/>
      <c r="AG62" s="901"/>
      <c r="AH62" s="359"/>
      <c r="AI62" s="360"/>
      <c r="AJ62" s="360"/>
      <c r="AK62" s="360"/>
      <c r="AL62" s="353"/>
      <c r="AM62" s="354"/>
      <c r="AN62" s="354"/>
      <c r="AO62" s="355"/>
      <c r="AP62" s="356"/>
      <c r="AQ62" s="356"/>
      <c r="AR62" s="356"/>
      <c r="AS62" s="356"/>
      <c r="AT62" s="356"/>
      <c r="AU62" s="356"/>
      <c r="AV62" s="356"/>
      <c r="AW62" s="356"/>
      <c r="AX62" s="356"/>
      <c r="AY62">
        <f>COUNTA($C$62)</f>
        <v>0</v>
      </c>
    </row>
    <row r="63" spans="1:51" ht="26.25" customHeight="1" x14ac:dyDescent="0.15">
      <c r="A63" s="906">
        <v>27</v>
      </c>
      <c r="B63" s="906">
        <v>1</v>
      </c>
      <c r="C63" s="900"/>
      <c r="D63" s="900"/>
      <c r="E63" s="900"/>
      <c r="F63" s="900"/>
      <c r="G63" s="900"/>
      <c r="H63" s="900"/>
      <c r="I63" s="900"/>
      <c r="J63" s="366"/>
      <c r="K63" s="367"/>
      <c r="L63" s="367"/>
      <c r="M63" s="367"/>
      <c r="N63" s="367"/>
      <c r="O63" s="367"/>
      <c r="P63" s="368"/>
      <c r="Q63" s="368"/>
      <c r="R63" s="368"/>
      <c r="S63" s="368"/>
      <c r="T63" s="368"/>
      <c r="U63" s="368"/>
      <c r="V63" s="368"/>
      <c r="W63" s="368"/>
      <c r="X63" s="368"/>
      <c r="Y63" s="369"/>
      <c r="Z63" s="370"/>
      <c r="AA63" s="370"/>
      <c r="AB63" s="371"/>
      <c r="AC63" s="901"/>
      <c r="AD63" s="901"/>
      <c r="AE63" s="901"/>
      <c r="AF63" s="901"/>
      <c r="AG63" s="901"/>
      <c r="AH63" s="359"/>
      <c r="AI63" s="360"/>
      <c r="AJ63" s="360"/>
      <c r="AK63" s="360"/>
      <c r="AL63" s="353"/>
      <c r="AM63" s="354"/>
      <c r="AN63" s="354"/>
      <c r="AO63" s="355"/>
      <c r="AP63" s="356"/>
      <c r="AQ63" s="356"/>
      <c r="AR63" s="356"/>
      <c r="AS63" s="356"/>
      <c r="AT63" s="356"/>
      <c r="AU63" s="356"/>
      <c r="AV63" s="356"/>
      <c r="AW63" s="356"/>
      <c r="AX63" s="356"/>
      <c r="AY63">
        <f>COUNTA($C$63)</f>
        <v>0</v>
      </c>
    </row>
    <row r="64" spans="1:51" ht="26.25" customHeight="1" x14ac:dyDescent="0.15">
      <c r="A64" s="906">
        <v>28</v>
      </c>
      <c r="B64" s="906">
        <v>1</v>
      </c>
      <c r="C64" s="900"/>
      <c r="D64" s="900"/>
      <c r="E64" s="900"/>
      <c r="F64" s="900"/>
      <c r="G64" s="900"/>
      <c r="H64" s="900"/>
      <c r="I64" s="900"/>
      <c r="J64" s="366"/>
      <c r="K64" s="367"/>
      <c r="L64" s="367"/>
      <c r="M64" s="367"/>
      <c r="N64" s="367"/>
      <c r="O64" s="367"/>
      <c r="P64" s="368"/>
      <c r="Q64" s="368"/>
      <c r="R64" s="368"/>
      <c r="S64" s="368"/>
      <c r="T64" s="368"/>
      <c r="U64" s="368"/>
      <c r="V64" s="368"/>
      <c r="W64" s="368"/>
      <c r="X64" s="368"/>
      <c r="Y64" s="369"/>
      <c r="Z64" s="370"/>
      <c r="AA64" s="370"/>
      <c r="AB64" s="371"/>
      <c r="AC64" s="901"/>
      <c r="AD64" s="901"/>
      <c r="AE64" s="901"/>
      <c r="AF64" s="901"/>
      <c r="AG64" s="901"/>
      <c r="AH64" s="359"/>
      <c r="AI64" s="360"/>
      <c r="AJ64" s="360"/>
      <c r="AK64" s="360"/>
      <c r="AL64" s="353"/>
      <c r="AM64" s="354"/>
      <c r="AN64" s="354"/>
      <c r="AO64" s="355"/>
      <c r="AP64" s="356"/>
      <c r="AQ64" s="356"/>
      <c r="AR64" s="356"/>
      <c r="AS64" s="356"/>
      <c r="AT64" s="356"/>
      <c r="AU64" s="356"/>
      <c r="AV64" s="356"/>
      <c r="AW64" s="356"/>
      <c r="AX64" s="356"/>
      <c r="AY64">
        <f>COUNTA($C$64)</f>
        <v>0</v>
      </c>
    </row>
    <row r="65" spans="1:51" ht="26.25" customHeight="1" x14ac:dyDescent="0.15">
      <c r="A65" s="906">
        <v>29</v>
      </c>
      <c r="B65" s="906">
        <v>1</v>
      </c>
      <c r="C65" s="900"/>
      <c r="D65" s="900"/>
      <c r="E65" s="900"/>
      <c r="F65" s="900"/>
      <c r="G65" s="900"/>
      <c r="H65" s="900"/>
      <c r="I65" s="900"/>
      <c r="J65" s="366"/>
      <c r="K65" s="367"/>
      <c r="L65" s="367"/>
      <c r="M65" s="367"/>
      <c r="N65" s="367"/>
      <c r="O65" s="367"/>
      <c r="P65" s="368"/>
      <c r="Q65" s="368"/>
      <c r="R65" s="368"/>
      <c r="S65" s="368"/>
      <c r="T65" s="368"/>
      <c r="U65" s="368"/>
      <c r="V65" s="368"/>
      <c r="W65" s="368"/>
      <c r="X65" s="368"/>
      <c r="Y65" s="369"/>
      <c r="Z65" s="370"/>
      <c r="AA65" s="370"/>
      <c r="AB65" s="371"/>
      <c r="AC65" s="901"/>
      <c r="AD65" s="901"/>
      <c r="AE65" s="901"/>
      <c r="AF65" s="901"/>
      <c r="AG65" s="901"/>
      <c r="AH65" s="359"/>
      <c r="AI65" s="360"/>
      <c r="AJ65" s="360"/>
      <c r="AK65" s="360"/>
      <c r="AL65" s="353"/>
      <c r="AM65" s="354"/>
      <c r="AN65" s="354"/>
      <c r="AO65" s="355"/>
      <c r="AP65" s="356"/>
      <c r="AQ65" s="356"/>
      <c r="AR65" s="356"/>
      <c r="AS65" s="356"/>
      <c r="AT65" s="356"/>
      <c r="AU65" s="356"/>
      <c r="AV65" s="356"/>
      <c r="AW65" s="356"/>
      <c r="AX65" s="356"/>
      <c r="AY65">
        <f>COUNTA($C$65)</f>
        <v>0</v>
      </c>
    </row>
    <row r="66" spans="1:51" ht="26.25" customHeight="1" x14ac:dyDescent="0.15">
      <c r="A66" s="906">
        <v>30</v>
      </c>
      <c r="B66" s="906">
        <v>1</v>
      </c>
      <c r="C66" s="900"/>
      <c r="D66" s="900"/>
      <c r="E66" s="900"/>
      <c r="F66" s="900"/>
      <c r="G66" s="900"/>
      <c r="H66" s="900"/>
      <c r="I66" s="900"/>
      <c r="J66" s="366"/>
      <c r="K66" s="367"/>
      <c r="L66" s="367"/>
      <c r="M66" s="367"/>
      <c r="N66" s="367"/>
      <c r="O66" s="367"/>
      <c r="P66" s="368"/>
      <c r="Q66" s="368"/>
      <c r="R66" s="368"/>
      <c r="S66" s="368"/>
      <c r="T66" s="368"/>
      <c r="U66" s="368"/>
      <c r="V66" s="368"/>
      <c r="W66" s="368"/>
      <c r="X66" s="368"/>
      <c r="Y66" s="369"/>
      <c r="Z66" s="370"/>
      <c r="AA66" s="370"/>
      <c r="AB66" s="371"/>
      <c r="AC66" s="901"/>
      <c r="AD66" s="901"/>
      <c r="AE66" s="901"/>
      <c r="AF66" s="901"/>
      <c r="AG66" s="901"/>
      <c r="AH66" s="359"/>
      <c r="AI66" s="360"/>
      <c r="AJ66" s="360"/>
      <c r="AK66" s="360"/>
      <c r="AL66" s="353"/>
      <c r="AM66" s="354"/>
      <c r="AN66" s="354"/>
      <c r="AO66" s="355"/>
      <c r="AP66" s="356"/>
      <c r="AQ66" s="356"/>
      <c r="AR66" s="356"/>
      <c r="AS66" s="356"/>
      <c r="AT66" s="356"/>
      <c r="AU66" s="356"/>
      <c r="AV66" s="356"/>
      <c r="AW66" s="356"/>
      <c r="AX66" s="356"/>
      <c r="AY66">
        <f>COUNTA($C$66)</f>
        <v>0</v>
      </c>
    </row>
    <row r="67" spans="1:51" x14ac:dyDescent="0.15">
      <c r="P67" s="65"/>
      <c r="Q67" s="65"/>
      <c r="R67" s="65"/>
      <c r="S67" s="65"/>
      <c r="T67" s="65"/>
      <c r="U67" s="65"/>
      <c r="V67" s="65"/>
      <c r="W67" s="65"/>
      <c r="X67" s="65"/>
      <c r="Y67" s="66"/>
      <c r="Z67" s="66"/>
      <c r="AA67" s="66"/>
      <c r="AB67" s="66"/>
      <c r="AC67" s="66"/>
      <c r="AD67" s="66"/>
      <c r="AE67" s="66"/>
      <c r="AF67" s="66"/>
      <c r="AG67" s="66"/>
      <c r="AH67" s="66"/>
      <c r="AI67" s="66"/>
      <c r="AJ67" s="66"/>
      <c r="AK67" s="66"/>
      <c r="AL67" s="66"/>
      <c r="AM67" s="66"/>
      <c r="AN67" s="66"/>
      <c r="AO67" s="66"/>
      <c r="AY67">
        <f>COUNTA($C$70)</f>
        <v>0</v>
      </c>
    </row>
    <row r="68" spans="1:51" x14ac:dyDescent="0.15">
      <c r="A68" s="7"/>
      <c r="B68" s="45" t="s">
        <v>124</v>
      </c>
      <c r="C68" s="50"/>
      <c r="D68" s="50"/>
      <c r="E68" s="50"/>
      <c r="F68" s="50"/>
      <c r="G68" s="50"/>
      <c r="H68" s="50"/>
      <c r="I68" s="50"/>
      <c r="J68" s="50"/>
      <c r="K68" s="50"/>
      <c r="L68" s="50"/>
      <c r="M68" s="50"/>
      <c r="N68" s="50"/>
      <c r="O68" s="50"/>
      <c r="P68" s="55"/>
      <c r="Q68" s="55"/>
      <c r="R68" s="55"/>
      <c r="S68" s="55"/>
      <c r="T68" s="55"/>
      <c r="U68" s="55"/>
      <c r="V68" s="55"/>
      <c r="W68" s="55"/>
      <c r="X68" s="55"/>
      <c r="Y68" s="56"/>
      <c r="Z68" s="56"/>
      <c r="AA68" s="56"/>
      <c r="AB68" s="56"/>
      <c r="AC68" s="56"/>
      <c r="AD68" s="56"/>
      <c r="AE68" s="56"/>
      <c r="AF68" s="56"/>
      <c r="AG68" s="56"/>
      <c r="AH68" s="56"/>
      <c r="AI68" s="56"/>
      <c r="AJ68" s="56"/>
      <c r="AK68" s="56"/>
      <c r="AL68" s="56"/>
      <c r="AM68" s="56"/>
      <c r="AN68" s="56"/>
      <c r="AO68" s="56"/>
      <c r="AP68" s="55"/>
      <c r="AQ68" s="55"/>
      <c r="AR68" s="55"/>
      <c r="AS68" s="55"/>
      <c r="AT68" s="55"/>
      <c r="AU68" s="55"/>
      <c r="AV68" s="55"/>
      <c r="AW68" s="55"/>
      <c r="AX68" s="55"/>
      <c r="AY68" s="29">
        <f>$AY$67</f>
        <v>0</v>
      </c>
    </row>
    <row r="69" spans="1:51" customFormat="1" ht="59.25" customHeight="1" x14ac:dyDescent="0.15">
      <c r="A69" s="396"/>
      <c r="B69" s="396"/>
      <c r="C69" s="396" t="s">
        <v>17</v>
      </c>
      <c r="D69" s="396"/>
      <c r="E69" s="396"/>
      <c r="F69" s="396"/>
      <c r="G69" s="396"/>
      <c r="H69" s="396"/>
      <c r="I69" s="396"/>
      <c r="J69" s="903" t="s">
        <v>197</v>
      </c>
      <c r="K69" s="904"/>
      <c r="L69" s="904"/>
      <c r="M69" s="904"/>
      <c r="N69" s="904"/>
      <c r="O69" s="904"/>
      <c r="P69" s="401" t="s">
        <v>18</v>
      </c>
      <c r="Q69" s="401"/>
      <c r="R69" s="401"/>
      <c r="S69" s="401"/>
      <c r="T69" s="401"/>
      <c r="U69" s="401"/>
      <c r="V69" s="401"/>
      <c r="W69" s="401"/>
      <c r="X69" s="401"/>
      <c r="Y69" s="402" t="s">
        <v>223</v>
      </c>
      <c r="Z69" s="403"/>
      <c r="AA69" s="403"/>
      <c r="AB69" s="403"/>
      <c r="AC69" s="903" t="s">
        <v>219</v>
      </c>
      <c r="AD69" s="903"/>
      <c r="AE69" s="903"/>
      <c r="AF69" s="903"/>
      <c r="AG69" s="903"/>
      <c r="AH69" s="402" t="s">
        <v>161</v>
      </c>
      <c r="AI69" s="396"/>
      <c r="AJ69" s="396"/>
      <c r="AK69" s="396"/>
      <c r="AL69" s="396" t="s">
        <v>15</v>
      </c>
      <c r="AM69" s="396"/>
      <c r="AN69" s="396"/>
      <c r="AO69" s="404"/>
      <c r="AP69" s="902" t="s">
        <v>198</v>
      </c>
      <c r="AQ69" s="902"/>
      <c r="AR69" s="902"/>
      <c r="AS69" s="902"/>
      <c r="AT69" s="902"/>
      <c r="AU69" s="902"/>
      <c r="AV69" s="902"/>
      <c r="AW69" s="902"/>
      <c r="AX69" s="902"/>
      <c r="AY69" s="29">
        <f>$AY$67</f>
        <v>0</v>
      </c>
    </row>
    <row r="70" spans="1:51" ht="26.25" customHeight="1" x14ac:dyDescent="0.15">
      <c r="A70" s="906">
        <v>1</v>
      </c>
      <c r="B70" s="906">
        <v>1</v>
      </c>
      <c r="C70" s="900"/>
      <c r="D70" s="900"/>
      <c r="E70" s="900"/>
      <c r="F70" s="900"/>
      <c r="G70" s="900"/>
      <c r="H70" s="900"/>
      <c r="I70" s="900"/>
      <c r="J70" s="366"/>
      <c r="K70" s="367"/>
      <c r="L70" s="367"/>
      <c r="M70" s="367"/>
      <c r="N70" s="367"/>
      <c r="O70" s="367"/>
      <c r="P70" s="368"/>
      <c r="Q70" s="368"/>
      <c r="R70" s="368"/>
      <c r="S70" s="368"/>
      <c r="T70" s="368"/>
      <c r="U70" s="368"/>
      <c r="V70" s="368"/>
      <c r="W70" s="368"/>
      <c r="X70" s="368"/>
      <c r="Y70" s="369"/>
      <c r="Z70" s="370"/>
      <c r="AA70" s="370"/>
      <c r="AB70" s="371"/>
      <c r="AC70" s="901"/>
      <c r="AD70" s="901"/>
      <c r="AE70" s="901"/>
      <c r="AF70" s="901"/>
      <c r="AG70" s="901"/>
      <c r="AH70" s="359"/>
      <c r="AI70" s="360"/>
      <c r="AJ70" s="360"/>
      <c r="AK70" s="360"/>
      <c r="AL70" s="353"/>
      <c r="AM70" s="354"/>
      <c r="AN70" s="354"/>
      <c r="AO70" s="355"/>
      <c r="AP70" s="356"/>
      <c r="AQ70" s="356"/>
      <c r="AR70" s="356"/>
      <c r="AS70" s="356"/>
      <c r="AT70" s="356"/>
      <c r="AU70" s="356"/>
      <c r="AV70" s="356"/>
      <c r="AW70" s="356"/>
      <c r="AX70" s="356"/>
      <c r="AY70" s="29">
        <f>$AY$67</f>
        <v>0</v>
      </c>
    </row>
    <row r="71" spans="1:51" ht="26.25" customHeight="1" x14ac:dyDescent="0.15">
      <c r="A71" s="906">
        <v>2</v>
      </c>
      <c r="B71" s="906">
        <v>1</v>
      </c>
      <c r="C71" s="900"/>
      <c r="D71" s="900"/>
      <c r="E71" s="900"/>
      <c r="F71" s="900"/>
      <c r="G71" s="900"/>
      <c r="H71" s="900"/>
      <c r="I71" s="900"/>
      <c r="J71" s="366"/>
      <c r="K71" s="367"/>
      <c r="L71" s="367"/>
      <c r="M71" s="367"/>
      <c r="N71" s="367"/>
      <c r="O71" s="367"/>
      <c r="P71" s="368"/>
      <c r="Q71" s="368"/>
      <c r="R71" s="368"/>
      <c r="S71" s="368"/>
      <c r="T71" s="368"/>
      <c r="U71" s="368"/>
      <c r="V71" s="368"/>
      <c r="W71" s="368"/>
      <c r="X71" s="368"/>
      <c r="Y71" s="369"/>
      <c r="Z71" s="370"/>
      <c r="AA71" s="370"/>
      <c r="AB71" s="371"/>
      <c r="AC71" s="901"/>
      <c r="AD71" s="901"/>
      <c r="AE71" s="901"/>
      <c r="AF71" s="901"/>
      <c r="AG71" s="901"/>
      <c r="AH71" s="359"/>
      <c r="AI71" s="360"/>
      <c r="AJ71" s="360"/>
      <c r="AK71" s="360"/>
      <c r="AL71" s="353"/>
      <c r="AM71" s="354"/>
      <c r="AN71" s="354"/>
      <c r="AO71" s="355"/>
      <c r="AP71" s="356"/>
      <c r="AQ71" s="356"/>
      <c r="AR71" s="356"/>
      <c r="AS71" s="356"/>
      <c r="AT71" s="356"/>
      <c r="AU71" s="356"/>
      <c r="AV71" s="356"/>
      <c r="AW71" s="356"/>
      <c r="AX71" s="356"/>
      <c r="AY71">
        <f>COUNTA($C$71)</f>
        <v>0</v>
      </c>
    </row>
    <row r="72" spans="1:51" ht="26.25" customHeight="1" x14ac:dyDescent="0.15">
      <c r="A72" s="906">
        <v>3</v>
      </c>
      <c r="B72" s="906">
        <v>1</v>
      </c>
      <c r="C72" s="900"/>
      <c r="D72" s="900"/>
      <c r="E72" s="900"/>
      <c r="F72" s="900"/>
      <c r="G72" s="900"/>
      <c r="H72" s="900"/>
      <c r="I72" s="900"/>
      <c r="J72" s="366"/>
      <c r="K72" s="367"/>
      <c r="L72" s="367"/>
      <c r="M72" s="367"/>
      <c r="N72" s="367"/>
      <c r="O72" s="367"/>
      <c r="P72" s="368"/>
      <c r="Q72" s="368"/>
      <c r="R72" s="368"/>
      <c r="S72" s="368"/>
      <c r="T72" s="368"/>
      <c r="U72" s="368"/>
      <c r="V72" s="368"/>
      <c r="W72" s="368"/>
      <c r="X72" s="368"/>
      <c r="Y72" s="369"/>
      <c r="Z72" s="370"/>
      <c r="AA72" s="370"/>
      <c r="AB72" s="371"/>
      <c r="AC72" s="901"/>
      <c r="AD72" s="901"/>
      <c r="AE72" s="901"/>
      <c r="AF72" s="901"/>
      <c r="AG72" s="901"/>
      <c r="AH72" s="359"/>
      <c r="AI72" s="360"/>
      <c r="AJ72" s="360"/>
      <c r="AK72" s="360"/>
      <c r="AL72" s="353"/>
      <c r="AM72" s="354"/>
      <c r="AN72" s="354"/>
      <c r="AO72" s="355"/>
      <c r="AP72" s="356"/>
      <c r="AQ72" s="356"/>
      <c r="AR72" s="356"/>
      <c r="AS72" s="356"/>
      <c r="AT72" s="356"/>
      <c r="AU72" s="356"/>
      <c r="AV72" s="356"/>
      <c r="AW72" s="356"/>
      <c r="AX72" s="356"/>
      <c r="AY72">
        <f>COUNTA($C$72)</f>
        <v>0</v>
      </c>
    </row>
    <row r="73" spans="1:51" ht="26.25" customHeight="1" x14ac:dyDescent="0.15">
      <c r="A73" s="906">
        <v>4</v>
      </c>
      <c r="B73" s="906">
        <v>1</v>
      </c>
      <c r="C73" s="900"/>
      <c r="D73" s="900"/>
      <c r="E73" s="900"/>
      <c r="F73" s="900"/>
      <c r="G73" s="900"/>
      <c r="H73" s="900"/>
      <c r="I73" s="900"/>
      <c r="J73" s="366"/>
      <c r="K73" s="367"/>
      <c r="L73" s="367"/>
      <c r="M73" s="367"/>
      <c r="N73" s="367"/>
      <c r="O73" s="367"/>
      <c r="P73" s="368"/>
      <c r="Q73" s="368"/>
      <c r="R73" s="368"/>
      <c r="S73" s="368"/>
      <c r="T73" s="368"/>
      <c r="U73" s="368"/>
      <c r="V73" s="368"/>
      <c r="W73" s="368"/>
      <c r="X73" s="368"/>
      <c r="Y73" s="369"/>
      <c r="Z73" s="370"/>
      <c r="AA73" s="370"/>
      <c r="AB73" s="371"/>
      <c r="AC73" s="901"/>
      <c r="AD73" s="901"/>
      <c r="AE73" s="901"/>
      <c r="AF73" s="901"/>
      <c r="AG73" s="901"/>
      <c r="AH73" s="359"/>
      <c r="AI73" s="360"/>
      <c r="AJ73" s="360"/>
      <c r="AK73" s="360"/>
      <c r="AL73" s="353"/>
      <c r="AM73" s="354"/>
      <c r="AN73" s="354"/>
      <c r="AO73" s="355"/>
      <c r="AP73" s="356"/>
      <c r="AQ73" s="356"/>
      <c r="AR73" s="356"/>
      <c r="AS73" s="356"/>
      <c r="AT73" s="356"/>
      <c r="AU73" s="356"/>
      <c r="AV73" s="356"/>
      <c r="AW73" s="356"/>
      <c r="AX73" s="356"/>
      <c r="AY73">
        <f>COUNTA($C$73)</f>
        <v>0</v>
      </c>
    </row>
    <row r="74" spans="1:51" ht="26.25" customHeight="1" x14ac:dyDescent="0.15">
      <c r="A74" s="906">
        <v>5</v>
      </c>
      <c r="B74" s="906">
        <v>1</v>
      </c>
      <c r="C74" s="900"/>
      <c r="D74" s="900"/>
      <c r="E74" s="900"/>
      <c r="F74" s="900"/>
      <c r="G74" s="900"/>
      <c r="H74" s="900"/>
      <c r="I74" s="900"/>
      <c r="J74" s="366"/>
      <c r="K74" s="367"/>
      <c r="L74" s="367"/>
      <c r="M74" s="367"/>
      <c r="N74" s="367"/>
      <c r="O74" s="367"/>
      <c r="P74" s="368"/>
      <c r="Q74" s="368"/>
      <c r="R74" s="368"/>
      <c r="S74" s="368"/>
      <c r="T74" s="368"/>
      <c r="U74" s="368"/>
      <c r="V74" s="368"/>
      <c r="W74" s="368"/>
      <c r="X74" s="368"/>
      <c r="Y74" s="369"/>
      <c r="Z74" s="370"/>
      <c r="AA74" s="370"/>
      <c r="AB74" s="371"/>
      <c r="AC74" s="901"/>
      <c r="AD74" s="901"/>
      <c r="AE74" s="901"/>
      <c r="AF74" s="901"/>
      <c r="AG74" s="901"/>
      <c r="AH74" s="359"/>
      <c r="AI74" s="360"/>
      <c r="AJ74" s="360"/>
      <c r="AK74" s="360"/>
      <c r="AL74" s="353"/>
      <c r="AM74" s="354"/>
      <c r="AN74" s="354"/>
      <c r="AO74" s="355"/>
      <c r="AP74" s="356"/>
      <c r="AQ74" s="356"/>
      <c r="AR74" s="356"/>
      <c r="AS74" s="356"/>
      <c r="AT74" s="356"/>
      <c r="AU74" s="356"/>
      <c r="AV74" s="356"/>
      <c r="AW74" s="356"/>
      <c r="AX74" s="356"/>
      <c r="AY74">
        <f>COUNTA($C$74)</f>
        <v>0</v>
      </c>
    </row>
    <row r="75" spans="1:51" ht="26.25" customHeight="1" x14ac:dyDescent="0.15">
      <c r="A75" s="906">
        <v>6</v>
      </c>
      <c r="B75" s="906">
        <v>1</v>
      </c>
      <c r="C75" s="900"/>
      <c r="D75" s="900"/>
      <c r="E75" s="900"/>
      <c r="F75" s="900"/>
      <c r="G75" s="900"/>
      <c r="H75" s="900"/>
      <c r="I75" s="900"/>
      <c r="J75" s="366"/>
      <c r="K75" s="367"/>
      <c r="L75" s="367"/>
      <c r="M75" s="367"/>
      <c r="N75" s="367"/>
      <c r="O75" s="367"/>
      <c r="P75" s="368"/>
      <c r="Q75" s="368"/>
      <c r="R75" s="368"/>
      <c r="S75" s="368"/>
      <c r="T75" s="368"/>
      <c r="U75" s="368"/>
      <c r="V75" s="368"/>
      <c r="W75" s="368"/>
      <c r="X75" s="368"/>
      <c r="Y75" s="369"/>
      <c r="Z75" s="370"/>
      <c r="AA75" s="370"/>
      <c r="AB75" s="371"/>
      <c r="AC75" s="901"/>
      <c r="AD75" s="901"/>
      <c r="AE75" s="901"/>
      <c r="AF75" s="901"/>
      <c r="AG75" s="901"/>
      <c r="AH75" s="359"/>
      <c r="AI75" s="360"/>
      <c r="AJ75" s="360"/>
      <c r="AK75" s="360"/>
      <c r="AL75" s="353"/>
      <c r="AM75" s="354"/>
      <c r="AN75" s="354"/>
      <c r="AO75" s="355"/>
      <c r="AP75" s="356"/>
      <c r="AQ75" s="356"/>
      <c r="AR75" s="356"/>
      <c r="AS75" s="356"/>
      <c r="AT75" s="356"/>
      <c r="AU75" s="356"/>
      <c r="AV75" s="356"/>
      <c r="AW75" s="356"/>
      <c r="AX75" s="356"/>
      <c r="AY75">
        <f>COUNTA($C$75)</f>
        <v>0</v>
      </c>
    </row>
    <row r="76" spans="1:51" ht="26.25" customHeight="1" x14ac:dyDescent="0.15">
      <c r="A76" s="906">
        <v>7</v>
      </c>
      <c r="B76" s="906">
        <v>1</v>
      </c>
      <c r="C76" s="900"/>
      <c r="D76" s="900"/>
      <c r="E76" s="900"/>
      <c r="F76" s="900"/>
      <c r="G76" s="900"/>
      <c r="H76" s="900"/>
      <c r="I76" s="900"/>
      <c r="J76" s="366"/>
      <c r="K76" s="367"/>
      <c r="L76" s="367"/>
      <c r="M76" s="367"/>
      <c r="N76" s="367"/>
      <c r="O76" s="367"/>
      <c r="P76" s="368"/>
      <c r="Q76" s="368"/>
      <c r="R76" s="368"/>
      <c r="S76" s="368"/>
      <c r="T76" s="368"/>
      <c r="U76" s="368"/>
      <c r="V76" s="368"/>
      <c r="W76" s="368"/>
      <c r="X76" s="368"/>
      <c r="Y76" s="369"/>
      <c r="Z76" s="370"/>
      <c r="AA76" s="370"/>
      <c r="AB76" s="371"/>
      <c r="AC76" s="901"/>
      <c r="AD76" s="901"/>
      <c r="AE76" s="901"/>
      <c r="AF76" s="901"/>
      <c r="AG76" s="901"/>
      <c r="AH76" s="359"/>
      <c r="AI76" s="360"/>
      <c r="AJ76" s="360"/>
      <c r="AK76" s="360"/>
      <c r="AL76" s="353"/>
      <c r="AM76" s="354"/>
      <c r="AN76" s="354"/>
      <c r="AO76" s="355"/>
      <c r="AP76" s="356"/>
      <c r="AQ76" s="356"/>
      <c r="AR76" s="356"/>
      <c r="AS76" s="356"/>
      <c r="AT76" s="356"/>
      <c r="AU76" s="356"/>
      <c r="AV76" s="356"/>
      <c r="AW76" s="356"/>
      <c r="AX76" s="356"/>
      <c r="AY76">
        <f>COUNTA($C$76)</f>
        <v>0</v>
      </c>
    </row>
    <row r="77" spans="1:51" ht="26.25" customHeight="1" x14ac:dyDescent="0.15">
      <c r="A77" s="906">
        <v>8</v>
      </c>
      <c r="B77" s="906">
        <v>1</v>
      </c>
      <c r="C77" s="900"/>
      <c r="D77" s="900"/>
      <c r="E77" s="900"/>
      <c r="F77" s="900"/>
      <c r="G77" s="900"/>
      <c r="H77" s="900"/>
      <c r="I77" s="900"/>
      <c r="J77" s="366"/>
      <c r="K77" s="367"/>
      <c r="L77" s="367"/>
      <c r="M77" s="367"/>
      <c r="N77" s="367"/>
      <c r="O77" s="367"/>
      <c r="P77" s="368"/>
      <c r="Q77" s="368"/>
      <c r="R77" s="368"/>
      <c r="S77" s="368"/>
      <c r="T77" s="368"/>
      <c r="U77" s="368"/>
      <c r="V77" s="368"/>
      <c r="W77" s="368"/>
      <c r="X77" s="368"/>
      <c r="Y77" s="369"/>
      <c r="Z77" s="370"/>
      <c r="AA77" s="370"/>
      <c r="AB77" s="371"/>
      <c r="AC77" s="901"/>
      <c r="AD77" s="901"/>
      <c r="AE77" s="901"/>
      <c r="AF77" s="901"/>
      <c r="AG77" s="901"/>
      <c r="AH77" s="359"/>
      <c r="AI77" s="360"/>
      <c r="AJ77" s="360"/>
      <c r="AK77" s="360"/>
      <c r="AL77" s="353"/>
      <c r="AM77" s="354"/>
      <c r="AN77" s="354"/>
      <c r="AO77" s="355"/>
      <c r="AP77" s="356"/>
      <c r="AQ77" s="356"/>
      <c r="AR77" s="356"/>
      <c r="AS77" s="356"/>
      <c r="AT77" s="356"/>
      <c r="AU77" s="356"/>
      <c r="AV77" s="356"/>
      <c r="AW77" s="356"/>
      <c r="AX77" s="356"/>
      <c r="AY77">
        <f>COUNTA($C$77)</f>
        <v>0</v>
      </c>
    </row>
    <row r="78" spans="1:51" ht="26.25" customHeight="1" x14ac:dyDescent="0.15">
      <c r="A78" s="906">
        <v>9</v>
      </c>
      <c r="B78" s="906">
        <v>1</v>
      </c>
      <c r="C78" s="900"/>
      <c r="D78" s="900"/>
      <c r="E78" s="900"/>
      <c r="F78" s="900"/>
      <c r="G78" s="900"/>
      <c r="H78" s="900"/>
      <c r="I78" s="900"/>
      <c r="J78" s="366"/>
      <c r="K78" s="367"/>
      <c r="L78" s="367"/>
      <c r="M78" s="367"/>
      <c r="N78" s="367"/>
      <c r="O78" s="367"/>
      <c r="P78" s="368"/>
      <c r="Q78" s="368"/>
      <c r="R78" s="368"/>
      <c r="S78" s="368"/>
      <c r="T78" s="368"/>
      <c r="U78" s="368"/>
      <c r="V78" s="368"/>
      <c r="W78" s="368"/>
      <c r="X78" s="368"/>
      <c r="Y78" s="369"/>
      <c r="Z78" s="370"/>
      <c r="AA78" s="370"/>
      <c r="AB78" s="371"/>
      <c r="AC78" s="901"/>
      <c r="AD78" s="901"/>
      <c r="AE78" s="901"/>
      <c r="AF78" s="901"/>
      <c r="AG78" s="901"/>
      <c r="AH78" s="359"/>
      <c r="AI78" s="360"/>
      <c r="AJ78" s="360"/>
      <c r="AK78" s="360"/>
      <c r="AL78" s="353"/>
      <c r="AM78" s="354"/>
      <c r="AN78" s="354"/>
      <c r="AO78" s="355"/>
      <c r="AP78" s="356"/>
      <c r="AQ78" s="356"/>
      <c r="AR78" s="356"/>
      <c r="AS78" s="356"/>
      <c r="AT78" s="356"/>
      <c r="AU78" s="356"/>
      <c r="AV78" s="356"/>
      <c r="AW78" s="356"/>
      <c r="AX78" s="356"/>
      <c r="AY78">
        <f>COUNTA($C$78)</f>
        <v>0</v>
      </c>
    </row>
    <row r="79" spans="1:51" ht="26.25" customHeight="1" x14ac:dyDescent="0.15">
      <c r="A79" s="906">
        <v>10</v>
      </c>
      <c r="B79" s="906">
        <v>1</v>
      </c>
      <c r="C79" s="900"/>
      <c r="D79" s="900"/>
      <c r="E79" s="900"/>
      <c r="F79" s="900"/>
      <c r="G79" s="900"/>
      <c r="H79" s="900"/>
      <c r="I79" s="900"/>
      <c r="J79" s="366"/>
      <c r="K79" s="367"/>
      <c r="L79" s="367"/>
      <c r="M79" s="367"/>
      <c r="N79" s="367"/>
      <c r="O79" s="367"/>
      <c r="P79" s="368"/>
      <c r="Q79" s="368"/>
      <c r="R79" s="368"/>
      <c r="S79" s="368"/>
      <c r="T79" s="368"/>
      <c r="U79" s="368"/>
      <c r="V79" s="368"/>
      <c r="W79" s="368"/>
      <c r="X79" s="368"/>
      <c r="Y79" s="369"/>
      <c r="Z79" s="370"/>
      <c r="AA79" s="370"/>
      <c r="AB79" s="371"/>
      <c r="AC79" s="901"/>
      <c r="AD79" s="901"/>
      <c r="AE79" s="901"/>
      <c r="AF79" s="901"/>
      <c r="AG79" s="901"/>
      <c r="AH79" s="359"/>
      <c r="AI79" s="360"/>
      <c r="AJ79" s="360"/>
      <c r="AK79" s="360"/>
      <c r="AL79" s="353"/>
      <c r="AM79" s="354"/>
      <c r="AN79" s="354"/>
      <c r="AO79" s="355"/>
      <c r="AP79" s="356"/>
      <c r="AQ79" s="356"/>
      <c r="AR79" s="356"/>
      <c r="AS79" s="356"/>
      <c r="AT79" s="356"/>
      <c r="AU79" s="356"/>
      <c r="AV79" s="356"/>
      <c r="AW79" s="356"/>
      <c r="AX79" s="356"/>
      <c r="AY79">
        <f>COUNTA($C$79)</f>
        <v>0</v>
      </c>
    </row>
    <row r="80" spans="1:51" ht="26.25" customHeight="1" x14ac:dyDescent="0.15">
      <c r="A80" s="906">
        <v>11</v>
      </c>
      <c r="B80" s="906">
        <v>1</v>
      </c>
      <c r="C80" s="900"/>
      <c r="D80" s="900"/>
      <c r="E80" s="900"/>
      <c r="F80" s="900"/>
      <c r="G80" s="900"/>
      <c r="H80" s="900"/>
      <c r="I80" s="900"/>
      <c r="J80" s="366"/>
      <c r="K80" s="367"/>
      <c r="L80" s="367"/>
      <c r="M80" s="367"/>
      <c r="N80" s="367"/>
      <c r="O80" s="367"/>
      <c r="P80" s="368"/>
      <c r="Q80" s="368"/>
      <c r="R80" s="368"/>
      <c r="S80" s="368"/>
      <c r="T80" s="368"/>
      <c r="U80" s="368"/>
      <c r="V80" s="368"/>
      <c r="W80" s="368"/>
      <c r="X80" s="368"/>
      <c r="Y80" s="369"/>
      <c r="Z80" s="370"/>
      <c r="AA80" s="370"/>
      <c r="AB80" s="371"/>
      <c r="AC80" s="901"/>
      <c r="AD80" s="901"/>
      <c r="AE80" s="901"/>
      <c r="AF80" s="901"/>
      <c r="AG80" s="901"/>
      <c r="AH80" s="359"/>
      <c r="AI80" s="360"/>
      <c r="AJ80" s="360"/>
      <c r="AK80" s="360"/>
      <c r="AL80" s="353"/>
      <c r="AM80" s="354"/>
      <c r="AN80" s="354"/>
      <c r="AO80" s="355"/>
      <c r="AP80" s="356"/>
      <c r="AQ80" s="356"/>
      <c r="AR80" s="356"/>
      <c r="AS80" s="356"/>
      <c r="AT80" s="356"/>
      <c r="AU80" s="356"/>
      <c r="AV80" s="356"/>
      <c r="AW80" s="356"/>
      <c r="AX80" s="356"/>
      <c r="AY80">
        <f>COUNTA($C$80)</f>
        <v>0</v>
      </c>
    </row>
    <row r="81" spans="1:51" ht="26.25" customHeight="1" x14ac:dyDescent="0.15">
      <c r="A81" s="906">
        <v>12</v>
      </c>
      <c r="B81" s="906">
        <v>1</v>
      </c>
      <c r="C81" s="900"/>
      <c r="D81" s="900"/>
      <c r="E81" s="900"/>
      <c r="F81" s="900"/>
      <c r="G81" s="900"/>
      <c r="H81" s="900"/>
      <c r="I81" s="900"/>
      <c r="J81" s="366"/>
      <c r="K81" s="367"/>
      <c r="L81" s="367"/>
      <c r="M81" s="367"/>
      <c r="N81" s="367"/>
      <c r="O81" s="367"/>
      <c r="P81" s="368"/>
      <c r="Q81" s="368"/>
      <c r="R81" s="368"/>
      <c r="S81" s="368"/>
      <c r="T81" s="368"/>
      <c r="U81" s="368"/>
      <c r="V81" s="368"/>
      <c r="W81" s="368"/>
      <c r="X81" s="368"/>
      <c r="Y81" s="369"/>
      <c r="Z81" s="370"/>
      <c r="AA81" s="370"/>
      <c r="AB81" s="371"/>
      <c r="AC81" s="901"/>
      <c r="AD81" s="901"/>
      <c r="AE81" s="901"/>
      <c r="AF81" s="901"/>
      <c r="AG81" s="901"/>
      <c r="AH81" s="359"/>
      <c r="AI81" s="360"/>
      <c r="AJ81" s="360"/>
      <c r="AK81" s="360"/>
      <c r="AL81" s="353"/>
      <c r="AM81" s="354"/>
      <c r="AN81" s="354"/>
      <c r="AO81" s="355"/>
      <c r="AP81" s="356"/>
      <c r="AQ81" s="356"/>
      <c r="AR81" s="356"/>
      <c r="AS81" s="356"/>
      <c r="AT81" s="356"/>
      <c r="AU81" s="356"/>
      <c r="AV81" s="356"/>
      <c r="AW81" s="356"/>
      <c r="AX81" s="356"/>
      <c r="AY81">
        <f>COUNTA($C$81)</f>
        <v>0</v>
      </c>
    </row>
    <row r="82" spans="1:51" ht="26.25" customHeight="1" x14ac:dyDescent="0.15">
      <c r="A82" s="906">
        <v>13</v>
      </c>
      <c r="B82" s="906">
        <v>1</v>
      </c>
      <c r="C82" s="900"/>
      <c r="D82" s="900"/>
      <c r="E82" s="900"/>
      <c r="F82" s="900"/>
      <c r="G82" s="900"/>
      <c r="H82" s="900"/>
      <c r="I82" s="900"/>
      <c r="J82" s="366"/>
      <c r="K82" s="367"/>
      <c r="L82" s="367"/>
      <c r="M82" s="367"/>
      <c r="N82" s="367"/>
      <c r="O82" s="367"/>
      <c r="P82" s="368"/>
      <c r="Q82" s="368"/>
      <c r="R82" s="368"/>
      <c r="S82" s="368"/>
      <c r="T82" s="368"/>
      <c r="U82" s="368"/>
      <c r="V82" s="368"/>
      <c r="W82" s="368"/>
      <c r="X82" s="368"/>
      <c r="Y82" s="369"/>
      <c r="Z82" s="370"/>
      <c r="AA82" s="370"/>
      <c r="AB82" s="371"/>
      <c r="AC82" s="901"/>
      <c r="AD82" s="901"/>
      <c r="AE82" s="901"/>
      <c r="AF82" s="901"/>
      <c r="AG82" s="901"/>
      <c r="AH82" s="359"/>
      <c r="AI82" s="360"/>
      <c r="AJ82" s="360"/>
      <c r="AK82" s="360"/>
      <c r="AL82" s="353"/>
      <c r="AM82" s="354"/>
      <c r="AN82" s="354"/>
      <c r="AO82" s="355"/>
      <c r="AP82" s="356"/>
      <c r="AQ82" s="356"/>
      <c r="AR82" s="356"/>
      <c r="AS82" s="356"/>
      <c r="AT82" s="356"/>
      <c r="AU82" s="356"/>
      <c r="AV82" s="356"/>
      <c r="AW82" s="356"/>
      <c r="AX82" s="356"/>
      <c r="AY82">
        <f>COUNTA($C$82)</f>
        <v>0</v>
      </c>
    </row>
    <row r="83" spans="1:51" ht="26.25" customHeight="1" x14ac:dyDescent="0.15">
      <c r="A83" s="906">
        <v>14</v>
      </c>
      <c r="B83" s="906">
        <v>1</v>
      </c>
      <c r="C83" s="900"/>
      <c r="D83" s="900"/>
      <c r="E83" s="900"/>
      <c r="F83" s="900"/>
      <c r="G83" s="900"/>
      <c r="H83" s="900"/>
      <c r="I83" s="900"/>
      <c r="J83" s="366"/>
      <c r="K83" s="367"/>
      <c r="L83" s="367"/>
      <c r="M83" s="367"/>
      <c r="N83" s="367"/>
      <c r="O83" s="367"/>
      <c r="P83" s="368"/>
      <c r="Q83" s="368"/>
      <c r="R83" s="368"/>
      <c r="S83" s="368"/>
      <c r="T83" s="368"/>
      <c r="U83" s="368"/>
      <c r="V83" s="368"/>
      <c r="W83" s="368"/>
      <c r="X83" s="368"/>
      <c r="Y83" s="369"/>
      <c r="Z83" s="370"/>
      <c r="AA83" s="370"/>
      <c r="AB83" s="371"/>
      <c r="AC83" s="901"/>
      <c r="AD83" s="901"/>
      <c r="AE83" s="901"/>
      <c r="AF83" s="901"/>
      <c r="AG83" s="901"/>
      <c r="AH83" s="359"/>
      <c r="AI83" s="360"/>
      <c r="AJ83" s="360"/>
      <c r="AK83" s="360"/>
      <c r="AL83" s="353"/>
      <c r="AM83" s="354"/>
      <c r="AN83" s="354"/>
      <c r="AO83" s="355"/>
      <c r="AP83" s="356"/>
      <c r="AQ83" s="356"/>
      <c r="AR83" s="356"/>
      <c r="AS83" s="356"/>
      <c r="AT83" s="356"/>
      <c r="AU83" s="356"/>
      <c r="AV83" s="356"/>
      <c r="AW83" s="356"/>
      <c r="AX83" s="356"/>
      <c r="AY83">
        <f>COUNTA($C$83)</f>
        <v>0</v>
      </c>
    </row>
    <row r="84" spans="1:51" ht="26.25" customHeight="1" x14ac:dyDescent="0.15">
      <c r="A84" s="906">
        <v>15</v>
      </c>
      <c r="B84" s="906">
        <v>1</v>
      </c>
      <c r="C84" s="900"/>
      <c r="D84" s="900"/>
      <c r="E84" s="900"/>
      <c r="F84" s="900"/>
      <c r="G84" s="900"/>
      <c r="H84" s="900"/>
      <c r="I84" s="900"/>
      <c r="J84" s="366"/>
      <c r="K84" s="367"/>
      <c r="L84" s="367"/>
      <c r="M84" s="367"/>
      <c r="N84" s="367"/>
      <c r="O84" s="367"/>
      <c r="P84" s="368"/>
      <c r="Q84" s="368"/>
      <c r="R84" s="368"/>
      <c r="S84" s="368"/>
      <c r="T84" s="368"/>
      <c r="U84" s="368"/>
      <c r="V84" s="368"/>
      <c r="W84" s="368"/>
      <c r="X84" s="368"/>
      <c r="Y84" s="369"/>
      <c r="Z84" s="370"/>
      <c r="AA84" s="370"/>
      <c r="AB84" s="371"/>
      <c r="AC84" s="901"/>
      <c r="AD84" s="901"/>
      <c r="AE84" s="901"/>
      <c r="AF84" s="901"/>
      <c r="AG84" s="901"/>
      <c r="AH84" s="359"/>
      <c r="AI84" s="360"/>
      <c r="AJ84" s="360"/>
      <c r="AK84" s="360"/>
      <c r="AL84" s="353"/>
      <c r="AM84" s="354"/>
      <c r="AN84" s="354"/>
      <c r="AO84" s="355"/>
      <c r="AP84" s="356"/>
      <c r="AQ84" s="356"/>
      <c r="AR84" s="356"/>
      <c r="AS84" s="356"/>
      <c r="AT84" s="356"/>
      <c r="AU84" s="356"/>
      <c r="AV84" s="356"/>
      <c r="AW84" s="356"/>
      <c r="AX84" s="356"/>
      <c r="AY84">
        <f>COUNTA($C$84)</f>
        <v>0</v>
      </c>
    </row>
    <row r="85" spans="1:51" ht="26.25" customHeight="1" x14ac:dyDescent="0.15">
      <c r="A85" s="906">
        <v>16</v>
      </c>
      <c r="B85" s="906">
        <v>1</v>
      </c>
      <c r="C85" s="900"/>
      <c r="D85" s="900"/>
      <c r="E85" s="900"/>
      <c r="F85" s="900"/>
      <c r="G85" s="900"/>
      <c r="H85" s="900"/>
      <c r="I85" s="900"/>
      <c r="J85" s="366"/>
      <c r="K85" s="367"/>
      <c r="L85" s="367"/>
      <c r="M85" s="367"/>
      <c r="N85" s="367"/>
      <c r="O85" s="367"/>
      <c r="P85" s="368"/>
      <c r="Q85" s="368"/>
      <c r="R85" s="368"/>
      <c r="S85" s="368"/>
      <c r="T85" s="368"/>
      <c r="U85" s="368"/>
      <c r="V85" s="368"/>
      <c r="W85" s="368"/>
      <c r="X85" s="368"/>
      <c r="Y85" s="369"/>
      <c r="Z85" s="370"/>
      <c r="AA85" s="370"/>
      <c r="AB85" s="371"/>
      <c r="AC85" s="901"/>
      <c r="AD85" s="901"/>
      <c r="AE85" s="901"/>
      <c r="AF85" s="901"/>
      <c r="AG85" s="901"/>
      <c r="AH85" s="359"/>
      <c r="AI85" s="360"/>
      <c r="AJ85" s="360"/>
      <c r="AK85" s="360"/>
      <c r="AL85" s="353"/>
      <c r="AM85" s="354"/>
      <c r="AN85" s="354"/>
      <c r="AO85" s="355"/>
      <c r="AP85" s="356"/>
      <c r="AQ85" s="356"/>
      <c r="AR85" s="356"/>
      <c r="AS85" s="356"/>
      <c r="AT85" s="356"/>
      <c r="AU85" s="356"/>
      <c r="AV85" s="356"/>
      <c r="AW85" s="356"/>
      <c r="AX85" s="356"/>
      <c r="AY85">
        <f>COUNTA($C$85)</f>
        <v>0</v>
      </c>
    </row>
    <row r="86" spans="1:51" ht="26.25" customHeight="1" x14ac:dyDescent="0.15">
      <c r="A86" s="906">
        <v>17</v>
      </c>
      <c r="B86" s="906">
        <v>1</v>
      </c>
      <c r="C86" s="900"/>
      <c r="D86" s="900"/>
      <c r="E86" s="900"/>
      <c r="F86" s="900"/>
      <c r="G86" s="900"/>
      <c r="H86" s="900"/>
      <c r="I86" s="900"/>
      <c r="J86" s="366"/>
      <c r="K86" s="367"/>
      <c r="L86" s="367"/>
      <c r="M86" s="367"/>
      <c r="N86" s="367"/>
      <c r="O86" s="367"/>
      <c r="P86" s="368"/>
      <c r="Q86" s="368"/>
      <c r="R86" s="368"/>
      <c r="S86" s="368"/>
      <c r="T86" s="368"/>
      <c r="U86" s="368"/>
      <c r="V86" s="368"/>
      <c r="W86" s="368"/>
      <c r="X86" s="368"/>
      <c r="Y86" s="369"/>
      <c r="Z86" s="370"/>
      <c r="AA86" s="370"/>
      <c r="AB86" s="371"/>
      <c r="AC86" s="901"/>
      <c r="AD86" s="901"/>
      <c r="AE86" s="901"/>
      <c r="AF86" s="901"/>
      <c r="AG86" s="901"/>
      <c r="AH86" s="359"/>
      <c r="AI86" s="360"/>
      <c r="AJ86" s="360"/>
      <c r="AK86" s="360"/>
      <c r="AL86" s="353"/>
      <c r="AM86" s="354"/>
      <c r="AN86" s="354"/>
      <c r="AO86" s="355"/>
      <c r="AP86" s="356"/>
      <c r="AQ86" s="356"/>
      <c r="AR86" s="356"/>
      <c r="AS86" s="356"/>
      <c r="AT86" s="356"/>
      <c r="AU86" s="356"/>
      <c r="AV86" s="356"/>
      <c r="AW86" s="356"/>
      <c r="AX86" s="356"/>
      <c r="AY86">
        <f>COUNTA($C$86)</f>
        <v>0</v>
      </c>
    </row>
    <row r="87" spans="1:51" ht="26.25" customHeight="1" x14ac:dyDescent="0.15">
      <c r="A87" s="906">
        <v>18</v>
      </c>
      <c r="B87" s="906">
        <v>1</v>
      </c>
      <c r="C87" s="900"/>
      <c r="D87" s="900"/>
      <c r="E87" s="900"/>
      <c r="F87" s="900"/>
      <c r="G87" s="900"/>
      <c r="H87" s="900"/>
      <c r="I87" s="900"/>
      <c r="J87" s="366"/>
      <c r="K87" s="367"/>
      <c r="L87" s="367"/>
      <c r="M87" s="367"/>
      <c r="N87" s="367"/>
      <c r="O87" s="367"/>
      <c r="P87" s="368"/>
      <c r="Q87" s="368"/>
      <c r="R87" s="368"/>
      <c r="S87" s="368"/>
      <c r="T87" s="368"/>
      <c r="U87" s="368"/>
      <c r="V87" s="368"/>
      <c r="W87" s="368"/>
      <c r="X87" s="368"/>
      <c r="Y87" s="369"/>
      <c r="Z87" s="370"/>
      <c r="AA87" s="370"/>
      <c r="AB87" s="371"/>
      <c r="AC87" s="901"/>
      <c r="AD87" s="901"/>
      <c r="AE87" s="901"/>
      <c r="AF87" s="901"/>
      <c r="AG87" s="901"/>
      <c r="AH87" s="359"/>
      <c r="AI87" s="360"/>
      <c r="AJ87" s="360"/>
      <c r="AK87" s="360"/>
      <c r="AL87" s="353"/>
      <c r="AM87" s="354"/>
      <c r="AN87" s="354"/>
      <c r="AO87" s="355"/>
      <c r="AP87" s="356"/>
      <c r="AQ87" s="356"/>
      <c r="AR87" s="356"/>
      <c r="AS87" s="356"/>
      <c r="AT87" s="356"/>
      <c r="AU87" s="356"/>
      <c r="AV87" s="356"/>
      <c r="AW87" s="356"/>
      <c r="AX87" s="356"/>
      <c r="AY87">
        <f>COUNTA($C$87)</f>
        <v>0</v>
      </c>
    </row>
    <row r="88" spans="1:51" ht="26.25" customHeight="1" x14ac:dyDescent="0.15">
      <c r="A88" s="906">
        <v>19</v>
      </c>
      <c r="B88" s="906">
        <v>1</v>
      </c>
      <c r="C88" s="900"/>
      <c r="D88" s="900"/>
      <c r="E88" s="900"/>
      <c r="F88" s="900"/>
      <c r="G88" s="900"/>
      <c r="H88" s="900"/>
      <c r="I88" s="900"/>
      <c r="J88" s="366"/>
      <c r="K88" s="367"/>
      <c r="L88" s="367"/>
      <c r="M88" s="367"/>
      <c r="N88" s="367"/>
      <c r="O88" s="367"/>
      <c r="P88" s="368"/>
      <c r="Q88" s="368"/>
      <c r="R88" s="368"/>
      <c r="S88" s="368"/>
      <c r="T88" s="368"/>
      <c r="U88" s="368"/>
      <c r="V88" s="368"/>
      <c r="W88" s="368"/>
      <c r="X88" s="368"/>
      <c r="Y88" s="369"/>
      <c r="Z88" s="370"/>
      <c r="AA88" s="370"/>
      <c r="AB88" s="371"/>
      <c r="AC88" s="901"/>
      <c r="AD88" s="901"/>
      <c r="AE88" s="901"/>
      <c r="AF88" s="901"/>
      <c r="AG88" s="901"/>
      <c r="AH88" s="359"/>
      <c r="AI88" s="360"/>
      <c r="AJ88" s="360"/>
      <c r="AK88" s="360"/>
      <c r="AL88" s="353"/>
      <c r="AM88" s="354"/>
      <c r="AN88" s="354"/>
      <c r="AO88" s="355"/>
      <c r="AP88" s="356"/>
      <c r="AQ88" s="356"/>
      <c r="AR88" s="356"/>
      <c r="AS88" s="356"/>
      <c r="AT88" s="356"/>
      <c r="AU88" s="356"/>
      <c r="AV88" s="356"/>
      <c r="AW88" s="356"/>
      <c r="AX88" s="356"/>
      <c r="AY88">
        <f>COUNTA($C$88)</f>
        <v>0</v>
      </c>
    </row>
    <row r="89" spans="1:51" ht="26.25" customHeight="1" x14ac:dyDescent="0.15">
      <c r="A89" s="906">
        <v>20</v>
      </c>
      <c r="B89" s="906">
        <v>1</v>
      </c>
      <c r="C89" s="900"/>
      <c r="D89" s="900"/>
      <c r="E89" s="900"/>
      <c r="F89" s="900"/>
      <c r="G89" s="900"/>
      <c r="H89" s="900"/>
      <c r="I89" s="900"/>
      <c r="J89" s="366"/>
      <c r="K89" s="367"/>
      <c r="L89" s="367"/>
      <c r="M89" s="367"/>
      <c r="N89" s="367"/>
      <c r="O89" s="367"/>
      <c r="P89" s="368"/>
      <c r="Q89" s="368"/>
      <c r="R89" s="368"/>
      <c r="S89" s="368"/>
      <c r="T89" s="368"/>
      <c r="U89" s="368"/>
      <c r="V89" s="368"/>
      <c r="W89" s="368"/>
      <c r="X89" s="368"/>
      <c r="Y89" s="369"/>
      <c r="Z89" s="370"/>
      <c r="AA89" s="370"/>
      <c r="AB89" s="371"/>
      <c r="AC89" s="901"/>
      <c r="AD89" s="901"/>
      <c r="AE89" s="901"/>
      <c r="AF89" s="901"/>
      <c r="AG89" s="901"/>
      <c r="AH89" s="359"/>
      <c r="AI89" s="360"/>
      <c r="AJ89" s="360"/>
      <c r="AK89" s="360"/>
      <c r="AL89" s="353"/>
      <c r="AM89" s="354"/>
      <c r="AN89" s="354"/>
      <c r="AO89" s="355"/>
      <c r="AP89" s="356"/>
      <c r="AQ89" s="356"/>
      <c r="AR89" s="356"/>
      <c r="AS89" s="356"/>
      <c r="AT89" s="356"/>
      <c r="AU89" s="356"/>
      <c r="AV89" s="356"/>
      <c r="AW89" s="356"/>
      <c r="AX89" s="356"/>
      <c r="AY89">
        <f>COUNTA($C$89)</f>
        <v>0</v>
      </c>
    </row>
    <row r="90" spans="1:51" ht="26.25" customHeight="1" x14ac:dyDescent="0.15">
      <c r="A90" s="906">
        <v>21</v>
      </c>
      <c r="B90" s="906">
        <v>1</v>
      </c>
      <c r="C90" s="900"/>
      <c r="D90" s="900"/>
      <c r="E90" s="900"/>
      <c r="F90" s="900"/>
      <c r="G90" s="900"/>
      <c r="H90" s="900"/>
      <c r="I90" s="900"/>
      <c r="J90" s="366"/>
      <c r="K90" s="367"/>
      <c r="L90" s="367"/>
      <c r="M90" s="367"/>
      <c r="N90" s="367"/>
      <c r="O90" s="367"/>
      <c r="P90" s="368"/>
      <c r="Q90" s="368"/>
      <c r="R90" s="368"/>
      <c r="S90" s="368"/>
      <c r="T90" s="368"/>
      <c r="U90" s="368"/>
      <c r="V90" s="368"/>
      <c r="W90" s="368"/>
      <c r="X90" s="368"/>
      <c r="Y90" s="369"/>
      <c r="Z90" s="370"/>
      <c r="AA90" s="370"/>
      <c r="AB90" s="371"/>
      <c r="AC90" s="901"/>
      <c r="AD90" s="901"/>
      <c r="AE90" s="901"/>
      <c r="AF90" s="901"/>
      <c r="AG90" s="901"/>
      <c r="AH90" s="359"/>
      <c r="AI90" s="360"/>
      <c r="AJ90" s="360"/>
      <c r="AK90" s="360"/>
      <c r="AL90" s="353"/>
      <c r="AM90" s="354"/>
      <c r="AN90" s="354"/>
      <c r="AO90" s="355"/>
      <c r="AP90" s="356"/>
      <c r="AQ90" s="356"/>
      <c r="AR90" s="356"/>
      <c r="AS90" s="356"/>
      <c r="AT90" s="356"/>
      <c r="AU90" s="356"/>
      <c r="AV90" s="356"/>
      <c r="AW90" s="356"/>
      <c r="AX90" s="356"/>
      <c r="AY90">
        <f>COUNTA($C$90)</f>
        <v>0</v>
      </c>
    </row>
    <row r="91" spans="1:51" ht="26.25" customHeight="1" x14ac:dyDescent="0.15">
      <c r="A91" s="906">
        <v>22</v>
      </c>
      <c r="B91" s="906">
        <v>1</v>
      </c>
      <c r="C91" s="900"/>
      <c r="D91" s="900"/>
      <c r="E91" s="900"/>
      <c r="F91" s="900"/>
      <c r="G91" s="900"/>
      <c r="H91" s="900"/>
      <c r="I91" s="900"/>
      <c r="J91" s="366"/>
      <c r="K91" s="367"/>
      <c r="L91" s="367"/>
      <c r="M91" s="367"/>
      <c r="N91" s="367"/>
      <c r="O91" s="367"/>
      <c r="P91" s="368"/>
      <c r="Q91" s="368"/>
      <c r="R91" s="368"/>
      <c r="S91" s="368"/>
      <c r="T91" s="368"/>
      <c r="U91" s="368"/>
      <c r="V91" s="368"/>
      <c r="W91" s="368"/>
      <c r="X91" s="368"/>
      <c r="Y91" s="369"/>
      <c r="Z91" s="370"/>
      <c r="AA91" s="370"/>
      <c r="AB91" s="371"/>
      <c r="AC91" s="901"/>
      <c r="AD91" s="901"/>
      <c r="AE91" s="901"/>
      <c r="AF91" s="901"/>
      <c r="AG91" s="901"/>
      <c r="AH91" s="359"/>
      <c r="AI91" s="360"/>
      <c r="AJ91" s="360"/>
      <c r="AK91" s="360"/>
      <c r="AL91" s="353"/>
      <c r="AM91" s="354"/>
      <c r="AN91" s="354"/>
      <c r="AO91" s="355"/>
      <c r="AP91" s="356"/>
      <c r="AQ91" s="356"/>
      <c r="AR91" s="356"/>
      <c r="AS91" s="356"/>
      <c r="AT91" s="356"/>
      <c r="AU91" s="356"/>
      <c r="AV91" s="356"/>
      <c r="AW91" s="356"/>
      <c r="AX91" s="356"/>
      <c r="AY91">
        <f>COUNTA($C$91)</f>
        <v>0</v>
      </c>
    </row>
    <row r="92" spans="1:51" ht="26.25" customHeight="1" x14ac:dyDescent="0.15">
      <c r="A92" s="906">
        <v>23</v>
      </c>
      <c r="B92" s="906">
        <v>1</v>
      </c>
      <c r="C92" s="900"/>
      <c r="D92" s="900"/>
      <c r="E92" s="900"/>
      <c r="F92" s="900"/>
      <c r="G92" s="900"/>
      <c r="H92" s="900"/>
      <c r="I92" s="900"/>
      <c r="J92" s="366"/>
      <c r="K92" s="367"/>
      <c r="L92" s="367"/>
      <c r="M92" s="367"/>
      <c r="N92" s="367"/>
      <c r="O92" s="367"/>
      <c r="P92" s="368"/>
      <c r="Q92" s="368"/>
      <c r="R92" s="368"/>
      <c r="S92" s="368"/>
      <c r="T92" s="368"/>
      <c r="U92" s="368"/>
      <c r="V92" s="368"/>
      <c r="W92" s="368"/>
      <c r="X92" s="368"/>
      <c r="Y92" s="369"/>
      <c r="Z92" s="370"/>
      <c r="AA92" s="370"/>
      <c r="AB92" s="371"/>
      <c r="AC92" s="901"/>
      <c r="AD92" s="901"/>
      <c r="AE92" s="901"/>
      <c r="AF92" s="901"/>
      <c r="AG92" s="901"/>
      <c r="AH92" s="359"/>
      <c r="AI92" s="360"/>
      <c r="AJ92" s="360"/>
      <c r="AK92" s="360"/>
      <c r="AL92" s="353"/>
      <c r="AM92" s="354"/>
      <c r="AN92" s="354"/>
      <c r="AO92" s="355"/>
      <c r="AP92" s="356"/>
      <c r="AQ92" s="356"/>
      <c r="AR92" s="356"/>
      <c r="AS92" s="356"/>
      <c r="AT92" s="356"/>
      <c r="AU92" s="356"/>
      <c r="AV92" s="356"/>
      <c r="AW92" s="356"/>
      <c r="AX92" s="356"/>
      <c r="AY92">
        <f>COUNTA($C$92)</f>
        <v>0</v>
      </c>
    </row>
    <row r="93" spans="1:51" ht="26.25" customHeight="1" x14ac:dyDescent="0.15">
      <c r="A93" s="906">
        <v>24</v>
      </c>
      <c r="B93" s="906">
        <v>1</v>
      </c>
      <c r="C93" s="900"/>
      <c r="D93" s="900"/>
      <c r="E93" s="900"/>
      <c r="F93" s="900"/>
      <c r="G93" s="900"/>
      <c r="H93" s="900"/>
      <c r="I93" s="900"/>
      <c r="J93" s="366"/>
      <c r="K93" s="367"/>
      <c r="L93" s="367"/>
      <c r="M93" s="367"/>
      <c r="N93" s="367"/>
      <c r="O93" s="367"/>
      <c r="P93" s="368"/>
      <c r="Q93" s="368"/>
      <c r="R93" s="368"/>
      <c r="S93" s="368"/>
      <c r="T93" s="368"/>
      <c r="U93" s="368"/>
      <c r="V93" s="368"/>
      <c r="W93" s="368"/>
      <c r="X93" s="368"/>
      <c r="Y93" s="369"/>
      <c r="Z93" s="370"/>
      <c r="AA93" s="370"/>
      <c r="AB93" s="371"/>
      <c r="AC93" s="901"/>
      <c r="AD93" s="901"/>
      <c r="AE93" s="901"/>
      <c r="AF93" s="901"/>
      <c r="AG93" s="901"/>
      <c r="AH93" s="359"/>
      <c r="AI93" s="360"/>
      <c r="AJ93" s="360"/>
      <c r="AK93" s="360"/>
      <c r="AL93" s="353"/>
      <c r="AM93" s="354"/>
      <c r="AN93" s="354"/>
      <c r="AO93" s="355"/>
      <c r="AP93" s="356"/>
      <c r="AQ93" s="356"/>
      <c r="AR93" s="356"/>
      <c r="AS93" s="356"/>
      <c r="AT93" s="356"/>
      <c r="AU93" s="356"/>
      <c r="AV93" s="356"/>
      <c r="AW93" s="356"/>
      <c r="AX93" s="356"/>
      <c r="AY93">
        <f>COUNTA($C$93)</f>
        <v>0</v>
      </c>
    </row>
    <row r="94" spans="1:51" ht="26.25" customHeight="1" x14ac:dyDescent="0.15">
      <c r="A94" s="906">
        <v>25</v>
      </c>
      <c r="B94" s="906">
        <v>1</v>
      </c>
      <c r="C94" s="900"/>
      <c r="D94" s="900"/>
      <c r="E94" s="900"/>
      <c r="F94" s="900"/>
      <c r="G94" s="900"/>
      <c r="H94" s="900"/>
      <c r="I94" s="900"/>
      <c r="J94" s="366"/>
      <c r="K94" s="367"/>
      <c r="L94" s="367"/>
      <c r="M94" s="367"/>
      <c r="N94" s="367"/>
      <c r="O94" s="367"/>
      <c r="P94" s="368"/>
      <c r="Q94" s="368"/>
      <c r="R94" s="368"/>
      <c r="S94" s="368"/>
      <c r="T94" s="368"/>
      <c r="U94" s="368"/>
      <c r="V94" s="368"/>
      <c r="W94" s="368"/>
      <c r="X94" s="368"/>
      <c r="Y94" s="369"/>
      <c r="Z94" s="370"/>
      <c r="AA94" s="370"/>
      <c r="AB94" s="371"/>
      <c r="AC94" s="901"/>
      <c r="AD94" s="901"/>
      <c r="AE94" s="901"/>
      <c r="AF94" s="901"/>
      <c r="AG94" s="901"/>
      <c r="AH94" s="359"/>
      <c r="AI94" s="360"/>
      <c r="AJ94" s="360"/>
      <c r="AK94" s="360"/>
      <c r="AL94" s="353"/>
      <c r="AM94" s="354"/>
      <c r="AN94" s="354"/>
      <c r="AO94" s="355"/>
      <c r="AP94" s="356"/>
      <c r="AQ94" s="356"/>
      <c r="AR94" s="356"/>
      <c r="AS94" s="356"/>
      <c r="AT94" s="356"/>
      <c r="AU94" s="356"/>
      <c r="AV94" s="356"/>
      <c r="AW94" s="356"/>
      <c r="AX94" s="356"/>
      <c r="AY94">
        <f>COUNTA($C$94)</f>
        <v>0</v>
      </c>
    </row>
    <row r="95" spans="1:51" ht="26.25" customHeight="1" x14ac:dyDescent="0.15">
      <c r="A95" s="906">
        <v>26</v>
      </c>
      <c r="B95" s="906">
        <v>1</v>
      </c>
      <c r="C95" s="900"/>
      <c r="D95" s="900"/>
      <c r="E95" s="900"/>
      <c r="F95" s="900"/>
      <c r="G95" s="900"/>
      <c r="H95" s="900"/>
      <c r="I95" s="900"/>
      <c r="J95" s="366"/>
      <c r="K95" s="367"/>
      <c r="L95" s="367"/>
      <c r="M95" s="367"/>
      <c r="N95" s="367"/>
      <c r="O95" s="367"/>
      <c r="P95" s="368"/>
      <c r="Q95" s="368"/>
      <c r="R95" s="368"/>
      <c r="S95" s="368"/>
      <c r="T95" s="368"/>
      <c r="U95" s="368"/>
      <c r="V95" s="368"/>
      <c r="W95" s="368"/>
      <c r="X95" s="368"/>
      <c r="Y95" s="369"/>
      <c r="Z95" s="370"/>
      <c r="AA95" s="370"/>
      <c r="AB95" s="371"/>
      <c r="AC95" s="901"/>
      <c r="AD95" s="901"/>
      <c r="AE95" s="901"/>
      <c r="AF95" s="901"/>
      <c r="AG95" s="901"/>
      <c r="AH95" s="359"/>
      <c r="AI95" s="360"/>
      <c r="AJ95" s="360"/>
      <c r="AK95" s="360"/>
      <c r="AL95" s="353"/>
      <c r="AM95" s="354"/>
      <c r="AN95" s="354"/>
      <c r="AO95" s="355"/>
      <c r="AP95" s="356"/>
      <c r="AQ95" s="356"/>
      <c r="AR95" s="356"/>
      <c r="AS95" s="356"/>
      <c r="AT95" s="356"/>
      <c r="AU95" s="356"/>
      <c r="AV95" s="356"/>
      <c r="AW95" s="356"/>
      <c r="AX95" s="356"/>
      <c r="AY95">
        <f>COUNTA($C$95)</f>
        <v>0</v>
      </c>
    </row>
    <row r="96" spans="1:51" ht="26.25" customHeight="1" x14ac:dyDescent="0.15">
      <c r="A96" s="906">
        <v>27</v>
      </c>
      <c r="B96" s="906">
        <v>1</v>
      </c>
      <c r="C96" s="900"/>
      <c r="D96" s="900"/>
      <c r="E96" s="900"/>
      <c r="F96" s="900"/>
      <c r="G96" s="900"/>
      <c r="H96" s="900"/>
      <c r="I96" s="900"/>
      <c r="J96" s="366"/>
      <c r="K96" s="367"/>
      <c r="L96" s="367"/>
      <c r="M96" s="367"/>
      <c r="N96" s="367"/>
      <c r="O96" s="367"/>
      <c r="P96" s="368"/>
      <c r="Q96" s="368"/>
      <c r="R96" s="368"/>
      <c r="S96" s="368"/>
      <c r="T96" s="368"/>
      <c r="U96" s="368"/>
      <c r="V96" s="368"/>
      <c r="W96" s="368"/>
      <c r="X96" s="368"/>
      <c r="Y96" s="369"/>
      <c r="Z96" s="370"/>
      <c r="AA96" s="370"/>
      <c r="AB96" s="371"/>
      <c r="AC96" s="901"/>
      <c r="AD96" s="901"/>
      <c r="AE96" s="901"/>
      <c r="AF96" s="901"/>
      <c r="AG96" s="901"/>
      <c r="AH96" s="359"/>
      <c r="AI96" s="360"/>
      <c r="AJ96" s="360"/>
      <c r="AK96" s="360"/>
      <c r="AL96" s="353"/>
      <c r="AM96" s="354"/>
      <c r="AN96" s="354"/>
      <c r="AO96" s="355"/>
      <c r="AP96" s="356"/>
      <c r="AQ96" s="356"/>
      <c r="AR96" s="356"/>
      <c r="AS96" s="356"/>
      <c r="AT96" s="356"/>
      <c r="AU96" s="356"/>
      <c r="AV96" s="356"/>
      <c r="AW96" s="356"/>
      <c r="AX96" s="356"/>
      <c r="AY96">
        <f>COUNTA($C$96)</f>
        <v>0</v>
      </c>
    </row>
    <row r="97" spans="1:51" ht="26.25" customHeight="1" x14ac:dyDescent="0.15">
      <c r="A97" s="906">
        <v>28</v>
      </c>
      <c r="B97" s="906">
        <v>1</v>
      </c>
      <c r="C97" s="900"/>
      <c r="D97" s="900"/>
      <c r="E97" s="900"/>
      <c r="F97" s="900"/>
      <c r="G97" s="900"/>
      <c r="H97" s="900"/>
      <c r="I97" s="900"/>
      <c r="J97" s="366"/>
      <c r="K97" s="367"/>
      <c r="L97" s="367"/>
      <c r="M97" s="367"/>
      <c r="N97" s="367"/>
      <c r="O97" s="367"/>
      <c r="P97" s="368"/>
      <c r="Q97" s="368"/>
      <c r="R97" s="368"/>
      <c r="S97" s="368"/>
      <c r="T97" s="368"/>
      <c r="U97" s="368"/>
      <c r="V97" s="368"/>
      <c r="W97" s="368"/>
      <c r="X97" s="368"/>
      <c r="Y97" s="369"/>
      <c r="Z97" s="370"/>
      <c r="AA97" s="370"/>
      <c r="AB97" s="371"/>
      <c r="AC97" s="901"/>
      <c r="AD97" s="901"/>
      <c r="AE97" s="901"/>
      <c r="AF97" s="901"/>
      <c r="AG97" s="901"/>
      <c r="AH97" s="359"/>
      <c r="AI97" s="360"/>
      <c r="AJ97" s="360"/>
      <c r="AK97" s="360"/>
      <c r="AL97" s="353"/>
      <c r="AM97" s="354"/>
      <c r="AN97" s="354"/>
      <c r="AO97" s="355"/>
      <c r="AP97" s="356"/>
      <c r="AQ97" s="356"/>
      <c r="AR97" s="356"/>
      <c r="AS97" s="356"/>
      <c r="AT97" s="356"/>
      <c r="AU97" s="356"/>
      <c r="AV97" s="356"/>
      <c r="AW97" s="356"/>
      <c r="AX97" s="356"/>
      <c r="AY97">
        <f>COUNTA($C$97)</f>
        <v>0</v>
      </c>
    </row>
    <row r="98" spans="1:51" ht="26.25" customHeight="1" x14ac:dyDescent="0.15">
      <c r="A98" s="906">
        <v>29</v>
      </c>
      <c r="B98" s="906">
        <v>1</v>
      </c>
      <c r="C98" s="900"/>
      <c r="D98" s="900"/>
      <c r="E98" s="900"/>
      <c r="F98" s="900"/>
      <c r="G98" s="900"/>
      <c r="H98" s="900"/>
      <c r="I98" s="900"/>
      <c r="J98" s="366"/>
      <c r="K98" s="367"/>
      <c r="L98" s="367"/>
      <c r="M98" s="367"/>
      <c r="N98" s="367"/>
      <c r="O98" s="367"/>
      <c r="P98" s="368"/>
      <c r="Q98" s="368"/>
      <c r="R98" s="368"/>
      <c r="S98" s="368"/>
      <c r="T98" s="368"/>
      <c r="U98" s="368"/>
      <c r="V98" s="368"/>
      <c r="W98" s="368"/>
      <c r="X98" s="368"/>
      <c r="Y98" s="369"/>
      <c r="Z98" s="370"/>
      <c r="AA98" s="370"/>
      <c r="AB98" s="371"/>
      <c r="AC98" s="901"/>
      <c r="AD98" s="901"/>
      <c r="AE98" s="901"/>
      <c r="AF98" s="901"/>
      <c r="AG98" s="901"/>
      <c r="AH98" s="359"/>
      <c r="AI98" s="360"/>
      <c r="AJ98" s="360"/>
      <c r="AK98" s="360"/>
      <c r="AL98" s="353"/>
      <c r="AM98" s="354"/>
      <c r="AN98" s="354"/>
      <c r="AO98" s="355"/>
      <c r="AP98" s="356"/>
      <c r="AQ98" s="356"/>
      <c r="AR98" s="356"/>
      <c r="AS98" s="356"/>
      <c r="AT98" s="356"/>
      <c r="AU98" s="356"/>
      <c r="AV98" s="356"/>
      <c r="AW98" s="356"/>
      <c r="AX98" s="356"/>
      <c r="AY98">
        <f>COUNTA($C$98)</f>
        <v>0</v>
      </c>
    </row>
    <row r="99" spans="1:51" ht="26.25" customHeight="1" x14ac:dyDescent="0.15">
      <c r="A99" s="906">
        <v>30</v>
      </c>
      <c r="B99" s="906">
        <v>1</v>
      </c>
      <c r="C99" s="900"/>
      <c r="D99" s="900"/>
      <c r="E99" s="900"/>
      <c r="F99" s="900"/>
      <c r="G99" s="900"/>
      <c r="H99" s="900"/>
      <c r="I99" s="900"/>
      <c r="J99" s="366"/>
      <c r="K99" s="367"/>
      <c r="L99" s="367"/>
      <c r="M99" s="367"/>
      <c r="N99" s="367"/>
      <c r="O99" s="367"/>
      <c r="P99" s="368"/>
      <c r="Q99" s="368"/>
      <c r="R99" s="368"/>
      <c r="S99" s="368"/>
      <c r="T99" s="368"/>
      <c r="U99" s="368"/>
      <c r="V99" s="368"/>
      <c r="W99" s="368"/>
      <c r="X99" s="368"/>
      <c r="Y99" s="369"/>
      <c r="Z99" s="370"/>
      <c r="AA99" s="370"/>
      <c r="AB99" s="371"/>
      <c r="AC99" s="901"/>
      <c r="AD99" s="901"/>
      <c r="AE99" s="901"/>
      <c r="AF99" s="901"/>
      <c r="AG99" s="901"/>
      <c r="AH99" s="359"/>
      <c r="AI99" s="360"/>
      <c r="AJ99" s="360"/>
      <c r="AK99" s="360"/>
      <c r="AL99" s="353"/>
      <c r="AM99" s="354"/>
      <c r="AN99" s="354"/>
      <c r="AO99" s="355"/>
      <c r="AP99" s="356"/>
      <c r="AQ99" s="356"/>
      <c r="AR99" s="356"/>
      <c r="AS99" s="356"/>
      <c r="AT99" s="356"/>
      <c r="AU99" s="356"/>
      <c r="AV99" s="356"/>
      <c r="AW99" s="356"/>
      <c r="AX99" s="356"/>
      <c r="AY99">
        <f>COUNTA($C$99)</f>
        <v>0</v>
      </c>
    </row>
    <row r="100" spans="1:51" x14ac:dyDescent="0.15">
      <c r="P100" s="65"/>
      <c r="Q100" s="65"/>
      <c r="R100" s="65"/>
      <c r="S100" s="65"/>
      <c r="T100" s="65"/>
      <c r="U100" s="65"/>
      <c r="V100" s="65"/>
      <c r="W100" s="65"/>
      <c r="X100" s="65"/>
      <c r="Y100" s="66"/>
      <c r="Z100" s="66"/>
      <c r="AA100" s="66"/>
      <c r="AB100" s="66"/>
      <c r="AC100" s="66"/>
      <c r="AD100" s="66"/>
      <c r="AE100" s="66"/>
      <c r="AF100" s="66"/>
      <c r="AG100" s="66"/>
      <c r="AH100" s="66"/>
      <c r="AI100" s="66"/>
      <c r="AJ100" s="66"/>
      <c r="AK100" s="66"/>
      <c r="AL100" s="66"/>
      <c r="AM100" s="66"/>
      <c r="AN100" s="66"/>
      <c r="AO100" s="66"/>
      <c r="AY100">
        <f>COUNTA($C$103)</f>
        <v>0</v>
      </c>
    </row>
    <row r="101" spans="1:51" x14ac:dyDescent="0.15">
      <c r="A101" s="7"/>
      <c r="B101" s="45" t="s">
        <v>125</v>
      </c>
      <c r="C101" s="50"/>
      <c r="D101" s="50"/>
      <c r="E101" s="50"/>
      <c r="F101" s="50"/>
      <c r="G101" s="50"/>
      <c r="H101" s="50"/>
      <c r="I101" s="50"/>
      <c r="J101" s="50"/>
      <c r="K101" s="50"/>
      <c r="L101" s="50"/>
      <c r="M101" s="50"/>
      <c r="N101" s="50"/>
      <c r="O101" s="50"/>
      <c r="P101" s="55"/>
      <c r="Q101" s="55"/>
      <c r="R101" s="55"/>
      <c r="S101" s="55"/>
      <c r="T101" s="55"/>
      <c r="U101" s="55"/>
      <c r="V101" s="55"/>
      <c r="W101" s="55"/>
      <c r="X101" s="55"/>
      <c r="Y101" s="56"/>
      <c r="Z101" s="56"/>
      <c r="AA101" s="56"/>
      <c r="AB101" s="56"/>
      <c r="AC101" s="56"/>
      <c r="AD101" s="56"/>
      <c r="AE101" s="56"/>
      <c r="AF101" s="56"/>
      <c r="AG101" s="56"/>
      <c r="AH101" s="56"/>
      <c r="AI101" s="56"/>
      <c r="AJ101" s="56"/>
      <c r="AK101" s="56"/>
      <c r="AL101" s="56"/>
      <c r="AM101" s="56"/>
      <c r="AN101" s="56"/>
      <c r="AO101" s="56"/>
      <c r="AP101" s="55"/>
      <c r="AQ101" s="55"/>
      <c r="AR101" s="55"/>
      <c r="AS101" s="55"/>
      <c r="AT101" s="55"/>
      <c r="AU101" s="55"/>
      <c r="AV101" s="55"/>
      <c r="AW101" s="55"/>
      <c r="AX101" s="55"/>
      <c r="AY101" s="29">
        <f>$AY$100</f>
        <v>0</v>
      </c>
    </row>
    <row r="102" spans="1:51" customFormat="1" ht="59.25" customHeight="1" x14ac:dyDescent="0.15">
      <c r="A102" s="396"/>
      <c r="B102" s="396"/>
      <c r="C102" s="396" t="s">
        <v>17</v>
      </c>
      <c r="D102" s="396"/>
      <c r="E102" s="396"/>
      <c r="F102" s="396"/>
      <c r="G102" s="396"/>
      <c r="H102" s="396"/>
      <c r="I102" s="396"/>
      <c r="J102" s="903" t="s">
        <v>197</v>
      </c>
      <c r="K102" s="904"/>
      <c r="L102" s="904"/>
      <c r="M102" s="904"/>
      <c r="N102" s="904"/>
      <c r="O102" s="904"/>
      <c r="P102" s="401" t="s">
        <v>18</v>
      </c>
      <c r="Q102" s="401"/>
      <c r="R102" s="401"/>
      <c r="S102" s="401"/>
      <c r="T102" s="401"/>
      <c r="U102" s="401"/>
      <c r="V102" s="401"/>
      <c r="W102" s="401"/>
      <c r="X102" s="401"/>
      <c r="Y102" s="402" t="s">
        <v>223</v>
      </c>
      <c r="Z102" s="403"/>
      <c r="AA102" s="403"/>
      <c r="AB102" s="403"/>
      <c r="AC102" s="903" t="s">
        <v>219</v>
      </c>
      <c r="AD102" s="903"/>
      <c r="AE102" s="903"/>
      <c r="AF102" s="903"/>
      <c r="AG102" s="903"/>
      <c r="AH102" s="402" t="s">
        <v>161</v>
      </c>
      <c r="AI102" s="396"/>
      <c r="AJ102" s="396"/>
      <c r="AK102" s="396"/>
      <c r="AL102" s="396" t="s">
        <v>15</v>
      </c>
      <c r="AM102" s="396"/>
      <c r="AN102" s="396"/>
      <c r="AO102" s="404"/>
      <c r="AP102" s="902" t="s">
        <v>198</v>
      </c>
      <c r="AQ102" s="902"/>
      <c r="AR102" s="902"/>
      <c r="AS102" s="902"/>
      <c r="AT102" s="902"/>
      <c r="AU102" s="902"/>
      <c r="AV102" s="902"/>
      <c r="AW102" s="902"/>
      <c r="AX102" s="902"/>
      <c r="AY102" s="29">
        <f>$AY$100</f>
        <v>0</v>
      </c>
    </row>
    <row r="103" spans="1:51" ht="26.25" customHeight="1" x14ac:dyDescent="0.15">
      <c r="A103" s="906">
        <v>1</v>
      </c>
      <c r="B103" s="906">
        <v>1</v>
      </c>
      <c r="C103" s="900"/>
      <c r="D103" s="900"/>
      <c r="E103" s="900"/>
      <c r="F103" s="900"/>
      <c r="G103" s="900"/>
      <c r="H103" s="900"/>
      <c r="I103" s="900"/>
      <c r="J103" s="366"/>
      <c r="K103" s="367"/>
      <c r="L103" s="367"/>
      <c r="M103" s="367"/>
      <c r="N103" s="367"/>
      <c r="O103" s="367"/>
      <c r="P103" s="368"/>
      <c r="Q103" s="368"/>
      <c r="R103" s="368"/>
      <c r="S103" s="368"/>
      <c r="T103" s="368"/>
      <c r="U103" s="368"/>
      <c r="V103" s="368"/>
      <c r="W103" s="368"/>
      <c r="X103" s="368"/>
      <c r="Y103" s="369"/>
      <c r="Z103" s="370"/>
      <c r="AA103" s="370"/>
      <c r="AB103" s="371"/>
      <c r="AC103" s="901"/>
      <c r="AD103" s="901"/>
      <c r="AE103" s="901"/>
      <c r="AF103" s="901"/>
      <c r="AG103" s="901"/>
      <c r="AH103" s="359"/>
      <c r="AI103" s="360"/>
      <c r="AJ103" s="360"/>
      <c r="AK103" s="360"/>
      <c r="AL103" s="353"/>
      <c r="AM103" s="354"/>
      <c r="AN103" s="354"/>
      <c r="AO103" s="355"/>
      <c r="AP103" s="356"/>
      <c r="AQ103" s="356"/>
      <c r="AR103" s="356"/>
      <c r="AS103" s="356"/>
      <c r="AT103" s="356"/>
      <c r="AU103" s="356"/>
      <c r="AV103" s="356"/>
      <c r="AW103" s="356"/>
      <c r="AX103" s="356"/>
      <c r="AY103" s="29">
        <f>$AY$100</f>
        <v>0</v>
      </c>
    </row>
    <row r="104" spans="1:51" ht="26.25" customHeight="1" x14ac:dyDescent="0.15">
      <c r="A104" s="906">
        <v>2</v>
      </c>
      <c r="B104" s="906">
        <v>1</v>
      </c>
      <c r="C104" s="900"/>
      <c r="D104" s="900"/>
      <c r="E104" s="900"/>
      <c r="F104" s="900"/>
      <c r="G104" s="900"/>
      <c r="H104" s="900"/>
      <c r="I104" s="900"/>
      <c r="J104" s="366"/>
      <c r="K104" s="367"/>
      <c r="L104" s="367"/>
      <c r="M104" s="367"/>
      <c r="N104" s="367"/>
      <c r="O104" s="367"/>
      <c r="P104" s="368"/>
      <c r="Q104" s="368"/>
      <c r="R104" s="368"/>
      <c r="S104" s="368"/>
      <c r="T104" s="368"/>
      <c r="U104" s="368"/>
      <c r="V104" s="368"/>
      <c r="W104" s="368"/>
      <c r="X104" s="368"/>
      <c r="Y104" s="369"/>
      <c r="Z104" s="370"/>
      <c r="AA104" s="370"/>
      <c r="AB104" s="371"/>
      <c r="AC104" s="901"/>
      <c r="AD104" s="901"/>
      <c r="AE104" s="901"/>
      <c r="AF104" s="901"/>
      <c r="AG104" s="901"/>
      <c r="AH104" s="359"/>
      <c r="AI104" s="360"/>
      <c r="AJ104" s="360"/>
      <c r="AK104" s="360"/>
      <c r="AL104" s="353"/>
      <c r="AM104" s="354"/>
      <c r="AN104" s="354"/>
      <c r="AO104" s="355"/>
      <c r="AP104" s="356"/>
      <c r="AQ104" s="356"/>
      <c r="AR104" s="356"/>
      <c r="AS104" s="356"/>
      <c r="AT104" s="356"/>
      <c r="AU104" s="356"/>
      <c r="AV104" s="356"/>
      <c r="AW104" s="356"/>
      <c r="AX104" s="356"/>
      <c r="AY104">
        <f>COUNTA($C$104)</f>
        <v>0</v>
      </c>
    </row>
    <row r="105" spans="1:51" ht="26.25" customHeight="1" x14ac:dyDescent="0.15">
      <c r="A105" s="906">
        <v>3</v>
      </c>
      <c r="B105" s="906">
        <v>1</v>
      </c>
      <c r="C105" s="900"/>
      <c r="D105" s="900"/>
      <c r="E105" s="900"/>
      <c r="F105" s="900"/>
      <c r="G105" s="900"/>
      <c r="H105" s="900"/>
      <c r="I105" s="900"/>
      <c r="J105" s="366"/>
      <c r="K105" s="367"/>
      <c r="L105" s="367"/>
      <c r="M105" s="367"/>
      <c r="N105" s="367"/>
      <c r="O105" s="367"/>
      <c r="P105" s="368"/>
      <c r="Q105" s="368"/>
      <c r="R105" s="368"/>
      <c r="S105" s="368"/>
      <c r="T105" s="368"/>
      <c r="U105" s="368"/>
      <c r="V105" s="368"/>
      <c r="W105" s="368"/>
      <c r="X105" s="368"/>
      <c r="Y105" s="369"/>
      <c r="Z105" s="370"/>
      <c r="AA105" s="370"/>
      <c r="AB105" s="371"/>
      <c r="AC105" s="901"/>
      <c r="AD105" s="901"/>
      <c r="AE105" s="901"/>
      <c r="AF105" s="901"/>
      <c r="AG105" s="901"/>
      <c r="AH105" s="359"/>
      <c r="AI105" s="360"/>
      <c r="AJ105" s="360"/>
      <c r="AK105" s="360"/>
      <c r="AL105" s="353"/>
      <c r="AM105" s="354"/>
      <c r="AN105" s="354"/>
      <c r="AO105" s="355"/>
      <c r="AP105" s="356"/>
      <c r="AQ105" s="356"/>
      <c r="AR105" s="356"/>
      <c r="AS105" s="356"/>
      <c r="AT105" s="356"/>
      <c r="AU105" s="356"/>
      <c r="AV105" s="356"/>
      <c r="AW105" s="356"/>
      <c r="AX105" s="356"/>
      <c r="AY105">
        <f>COUNTA($C$105)</f>
        <v>0</v>
      </c>
    </row>
    <row r="106" spans="1:51" ht="26.25" customHeight="1" x14ac:dyDescent="0.15">
      <c r="A106" s="906">
        <v>4</v>
      </c>
      <c r="B106" s="906">
        <v>1</v>
      </c>
      <c r="C106" s="900"/>
      <c r="D106" s="900"/>
      <c r="E106" s="900"/>
      <c r="F106" s="900"/>
      <c r="G106" s="900"/>
      <c r="H106" s="900"/>
      <c r="I106" s="900"/>
      <c r="J106" s="366"/>
      <c r="K106" s="367"/>
      <c r="L106" s="367"/>
      <c r="M106" s="367"/>
      <c r="N106" s="367"/>
      <c r="O106" s="367"/>
      <c r="P106" s="368"/>
      <c r="Q106" s="368"/>
      <c r="R106" s="368"/>
      <c r="S106" s="368"/>
      <c r="T106" s="368"/>
      <c r="U106" s="368"/>
      <c r="V106" s="368"/>
      <c r="W106" s="368"/>
      <c r="X106" s="368"/>
      <c r="Y106" s="369"/>
      <c r="Z106" s="370"/>
      <c r="AA106" s="370"/>
      <c r="AB106" s="371"/>
      <c r="AC106" s="901"/>
      <c r="AD106" s="901"/>
      <c r="AE106" s="901"/>
      <c r="AF106" s="901"/>
      <c r="AG106" s="901"/>
      <c r="AH106" s="359"/>
      <c r="AI106" s="360"/>
      <c r="AJ106" s="360"/>
      <c r="AK106" s="360"/>
      <c r="AL106" s="353"/>
      <c r="AM106" s="354"/>
      <c r="AN106" s="354"/>
      <c r="AO106" s="355"/>
      <c r="AP106" s="356"/>
      <c r="AQ106" s="356"/>
      <c r="AR106" s="356"/>
      <c r="AS106" s="356"/>
      <c r="AT106" s="356"/>
      <c r="AU106" s="356"/>
      <c r="AV106" s="356"/>
      <c r="AW106" s="356"/>
      <c r="AX106" s="356"/>
      <c r="AY106">
        <f>COUNTA($C$106)</f>
        <v>0</v>
      </c>
    </row>
    <row r="107" spans="1:51" ht="26.25" customHeight="1" x14ac:dyDescent="0.15">
      <c r="A107" s="906">
        <v>5</v>
      </c>
      <c r="B107" s="906">
        <v>1</v>
      </c>
      <c r="C107" s="900"/>
      <c r="D107" s="900"/>
      <c r="E107" s="900"/>
      <c r="F107" s="900"/>
      <c r="G107" s="900"/>
      <c r="H107" s="900"/>
      <c r="I107" s="900"/>
      <c r="J107" s="366"/>
      <c r="K107" s="367"/>
      <c r="L107" s="367"/>
      <c r="M107" s="367"/>
      <c r="N107" s="367"/>
      <c r="O107" s="367"/>
      <c r="P107" s="368"/>
      <c r="Q107" s="368"/>
      <c r="R107" s="368"/>
      <c r="S107" s="368"/>
      <c r="T107" s="368"/>
      <c r="U107" s="368"/>
      <c r="V107" s="368"/>
      <c r="W107" s="368"/>
      <c r="X107" s="368"/>
      <c r="Y107" s="369"/>
      <c r="Z107" s="370"/>
      <c r="AA107" s="370"/>
      <c r="AB107" s="371"/>
      <c r="AC107" s="901"/>
      <c r="AD107" s="901"/>
      <c r="AE107" s="901"/>
      <c r="AF107" s="901"/>
      <c r="AG107" s="901"/>
      <c r="AH107" s="359"/>
      <c r="AI107" s="360"/>
      <c r="AJ107" s="360"/>
      <c r="AK107" s="360"/>
      <c r="AL107" s="353"/>
      <c r="AM107" s="354"/>
      <c r="AN107" s="354"/>
      <c r="AO107" s="355"/>
      <c r="AP107" s="356"/>
      <c r="AQ107" s="356"/>
      <c r="AR107" s="356"/>
      <c r="AS107" s="356"/>
      <c r="AT107" s="356"/>
      <c r="AU107" s="356"/>
      <c r="AV107" s="356"/>
      <c r="AW107" s="356"/>
      <c r="AX107" s="356"/>
      <c r="AY107">
        <f>COUNTA($C$107)</f>
        <v>0</v>
      </c>
    </row>
    <row r="108" spans="1:51" ht="26.25" customHeight="1" x14ac:dyDescent="0.15">
      <c r="A108" s="906">
        <v>6</v>
      </c>
      <c r="B108" s="906">
        <v>1</v>
      </c>
      <c r="C108" s="900"/>
      <c r="D108" s="900"/>
      <c r="E108" s="900"/>
      <c r="F108" s="900"/>
      <c r="G108" s="900"/>
      <c r="H108" s="900"/>
      <c r="I108" s="900"/>
      <c r="J108" s="366"/>
      <c r="K108" s="367"/>
      <c r="L108" s="367"/>
      <c r="M108" s="367"/>
      <c r="N108" s="367"/>
      <c r="O108" s="367"/>
      <c r="P108" s="368"/>
      <c r="Q108" s="368"/>
      <c r="R108" s="368"/>
      <c r="S108" s="368"/>
      <c r="T108" s="368"/>
      <c r="U108" s="368"/>
      <c r="V108" s="368"/>
      <c r="W108" s="368"/>
      <c r="X108" s="368"/>
      <c r="Y108" s="369"/>
      <c r="Z108" s="370"/>
      <c r="AA108" s="370"/>
      <c r="AB108" s="371"/>
      <c r="AC108" s="901"/>
      <c r="AD108" s="901"/>
      <c r="AE108" s="901"/>
      <c r="AF108" s="901"/>
      <c r="AG108" s="901"/>
      <c r="AH108" s="359"/>
      <c r="AI108" s="360"/>
      <c r="AJ108" s="360"/>
      <c r="AK108" s="360"/>
      <c r="AL108" s="353"/>
      <c r="AM108" s="354"/>
      <c r="AN108" s="354"/>
      <c r="AO108" s="355"/>
      <c r="AP108" s="356"/>
      <c r="AQ108" s="356"/>
      <c r="AR108" s="356"/>
      <c r="AS108" s="356"/>
      <c r="AT108" s="356"/>
      <c r="AU108" s="356"/>
      <c r="AV108" s="356"/>
      <c r="AW108" s="356"/>
      <c r="AX108" s="356"/>
      <c r="AY108">
        <f>COUNTA($C$108)</f>
        <v>0</v>
      </c>
    </row>
    <row r="109" spans="1:51" ht="26.25" customHeight="1" x14ac:dyDescent="0.15">
      <c r="A109" s="906">
        <v>7</v>
      </c>
      <c r="B109" s="906">
        <v>1</v>
      </c>
      <c r="C109" s="900"/>
      <c r="D109" s="900"/>
      <c r="E109" s="900"/>
      <c r="F109" s="900"/>
      <c r="G109" s="900"/>
      <c r="H109" s="900"/>
      <c r="I109" s="900"/>
      <c r="J109" s="366"/>
      <c r="K109" s="367"/>
      <c r="L109" s="367"/>
      <c r="M109" s="367"/>
      <c r="N109" s="367"/>
      <c r="O109" s="367"/>
      <c r="P109" s="368"/>
      <c r="Q109" s="368"/>
      <c r="R109" s="368"/>
      <c r="S109" s="368"/>
      <c r="T109" s="368"/>
      <c r="U109" s="368"/>
      <c r="V109" s="368"/>
      <c r="W109" s="368"/>
      <c r="X109" s="368"/>
      <c r="Y109" s="369"/>
      <c r="Z109" s="370"/>
      <c r="AA109" s="370"/>
      <c r="AB109" s="371"/>
      <c r="AC109" s="901"/>
      <c r="AD109" s="901"/>
      <c r="AE109" s="901"/>
      <c r="AF109" s="901"/>
      <c r="AG109" s="901"/>
      <c r="AH109" s="359"/>
      <c r="AI109" s="360"/>
      <c r="AJ109" s="360"/>
      <c r="AK109" s="360"/>
      <c r="AL109" s="353"/>
      <c r="AM109" s="354"/>
      <c r="AN109" s="354"/>
      <c r="AO109" s="355"/>
      <c r="AP109" s="356"/>
      <c r="AQ109" s="356"/>
      <c r="AR109" s="356"/>
      <c r="AS109" s="356"/>
      <c r="AT109" s="356"/>
      <c r="AU109" s="356"/>
      <c r="AV109" s="356"/>
      <c r="AW109" s="356"/>
      <c r="AX109" s="356"/>
      <c r="AY109">
        <f>COUNTA($C$109)</f>
        <v>0</v>
      </c>
    </row>
    <row r="110" spans="1:51" ht="26.25" customHeight="1" x14ac:dyDescent="0.15">
      <c r="A110" s="906">
        <v>8</v>
      </c>
      <c r="B110" s="906">
        <v>1</v>
      </c>
      <c r="C110" s="900"/>
      <c r="D110" s="900"/>
      <c r="E110" s="900"/>
      <c r="F110" s="900"/>
      <c r="G110" s="900"/>
      <c r="H110" s="900"/>
      <c r="I110" s="900"/>
      <c r="J110" s="366"/>
      <c r="K110" s="367"/>
      <c r="L110" s="367"/>
      <c r="M110" s="367"/>
      <c r="N110" s="367"/>
      <c r="O110" s="367"/>
      <c r="P110" s="368"/>
      <c r="Q110" s="368"/>
      <c r="R110" s="368"/>
      <c r="S110" s="368"/>
      <c r="T110" s="368"/>
      <c r="U110" s="368"/>
      <c r="V110" s="368"/>
      <c r="W110" s="368"/>
      <c r="X110" s="368"/>
      <c r="Y110" s="369"/>
      <c r="Z110" s="370"/>
      <c r="AA110" s="370"/>
      <c r="AB110" s="371"/>
      <c r="AC110" s="901"/>
      <c r="AD110" s="901"/>
      <c r="AE110" s="901"/>
      <c r="AF110" s="901"/>
      <c r="AG110" s="901"/>
      <c r="AH110" s="359"/>
      <c r="AI110" s="360"/>
      <c r="AJ110" s="360"/>
      <c r="AK110" s="360"/>
      <c r="AL110" s="353"/>
      <c r="AM110" s="354"/>
      <c r="AN110" s="354"/>
      <c r="AO110" s="355"/>
      <c r="AP110" s="356"/>
      <c r="AQ110" s="356"/>
      <c r="AR110" s="356"/>
      <c r="AS110" s="356"/>
      <c r="AT110" s="356"/>
      <c r="AU110" s="356"/>
      <c r="AV110" s="356"/>
      <c r="AW110" s="356"/>
      <c r="AX110" s="356"/>
      <c r="AY110">
        <f>COUNTA($C$110)</f>
        <v>0</v>
      </c>
    </row>
    <row r="111" spans="1:51" ht="26.25" customHeight="1" x14ac:dyDescent="0.15">
      <c r="A111" s="906">
        <v>9</v>
      </c>
      <c r="B111" s="906">
        <v>1</v>
      </c>
      <c r="C111" s="900"/>
      <c r="D111" s="900"/>
      <c r="E111" s="900"/>
      <c r="F111" s="900"/>
      <c r="G111" s="900"/>
      <c r="H111" s="900"/>
      <c r="I111" s="900"/>
      <c r="J111" s="366"/>
      <c r="K111" s="367"/>
      <c r="L111" s="367"/>
      <c r="M111" s="367"/>
      <c r="N111" s="367"/>
      <c r="O111" s="367"/>
      <c r="P111" s="368"/>
      <c r="Q111" s="368"/>
      <c r="R111" s="368"/>
      <c r="S111" s="368"/>
      <c r="T111" s="368"/>
      <c r="U111" s="368"/>
      <c r="V111" s="368"/>
      <c r="W111" s="368"/>
      <c r="X111" s="368"/>
      <c r="Y111" s="369"/>
      <c r="Z111" s="370"/>
      <c r="AA111" s="370"/>
      <c r="AB111" s="371"/>
      <c r="AC111" s="901"/>
      <c r="AD111" s="901"/>
      <c r="AE111" s="901"/>
      <c r="AF111" s="901"/>
      <c r="AG111" s="901"/>
      <c r="AH111" s="359"/>
      <c r="AI111" s="360"/>
      <c r="AJ111" s="360"/>
      <c r="AK111" s="360"/>
      <c r="AL111" s="353"/>
      <c r="AM111" s="354"/>
      <c r="AN111" s="354"/>
      <c r="AO111" s="355"/>
      <c r="AP111" s="356"/>
      <c r="AQ111" s="356"/>
      <c r="AR111" s="356"/>
      <c r="AS111" s="356"/>
      <c r="AT111" s="356"/>
      <c r="AU111" s="356"/>
      <c r="AV111" s="356"/>
      <c r="AW111" s="356"/>
      <c r="AX111" s="356"/>
      <c r="AY111">
        <f>COUNTA($C$111)</f>
        <v>0</v>
      </c>
    </row>
    <row r="112" spans="1:51" ht="26.25" customHeight="1" x14ac:dyDescent="0.15">
      <c r="A112" s="906">
        <v>10</v>
      </c>
      <c r="B112" s="906">
        <v>1</v>
      </c>
      <c r="C112" s="900"/>
      <c r="D112" s="900"/>
      <c r="E112" s="900"/>
      <c r="F112" s="900"/>
      <c r="G112" s="900"/>
      <c r="H112" s="900"/>
      <c r="I112" s="900"/>
      <c r="J112" s="366"/>
      <c r="K112" s="367"/>
      <c r="L112" s="367"/>
      <c r="M112" s="367"/>
      <c r="N112" s="367"/>
      <c r="O112" s="367"/>
      <c r="P112" s="368"/>
      <c r="Q112" s="368"/>
      <c r="R112" s="368"/>
      <c r="S112" s="368"/>
      <c r="T112" s="368"/>
      <c r="U112" s="368"/>
      <c r="V112" s="368"/>
      <c r="W112" s="368"/>
      <c r="X112" s="368"/>
      <c r="Y112" s="369"/>
      <c r="Z112" s="370"/>
      <c r="AA112" s="370"/>
      <c r="AB112" s="371"/>
      <c r="AC112" s="901"/>
      <c r="AD112" s="901"/>
      <c r="AE112" s="901"/>
      <c r="AF112" s="901"/>
      <c r="AG112" s="901"/>
      <c r="AH112" s="359"/>
      <c r="AI112" s="360"/>
      <c r="AJ112" s="360"/>
      <c r="AK112" s="360"/>
      <c r="AL112" s="353"/>
      <c r="AM112" s="354"/>
      <c r="AN112" s="354"/>
      <c r="AO112" s="355"/>
      <c r="AP112" s="356"/>
      <c r="AQ112" s="356"/>
      <c r="AR112" s="356"/>
      <c r="AS112" s="356"/>
      <c r="AT112" s="356"/>
      <c r="AU112" s="356"/>
      <c r="AV112" s="356"/>
      <c r="AW112" s="356"/>
      <c r="AX112" s="356"/>
      <c r="AY112">
        <f>COUNTA($C$112)</f>
        <v>0</v>
      </c>
    </row>
    <row r="113" spans="1:51" ht="26.25" customHeight="1" x14ac:dyDescent="0.15">
      <c r="A113" s="906">
        <v>11</v>
      </c>
      <c r="B113" s="906">
        <v>1</v>
      </c>
      <c r="C113" s="900"/>
      <c r="D113" s="900"/>
      <c r="E113" s="900"/>
      <c r="F113" s="900"/>
      <c r="G113" s="900"/>
      <c r="H113" s="900"/>
      <c r="I113" s="900"/>
      <c r="J113" s="366"/>
      <c r="K113" s="367"/>
      <c r="L113" s="367"/>
      <c r="M113" s="367"/>
      <c r="N113" s="367"/>
      <c r="O113" s="367"/>
      <c r="P113" s="368"/>
      <c r="Q113" s="368"/>
      <c r="R113" s="368"/>
      <c r="S113" s="368"/>
      <c r="T113" s="368"/>
      <c r="U113" s="368"/>
      <c r="V113" s="368"/>
      <c r="W113" s="368"/>
      <c r="X113" s="368"/>
      <c r="Y113" s="369"/>
      <c r="Z113" s="370"/>
      <c r="AA113" s="370"/>
      <c r="AB113" s="371"/>
      <c r="AC113" s="901"/>
      <c r="AD113" s="901"/>
      <c r="AE113" s="901"/>
      <c r="AF113" s="901"/>
      <c r="AG113" s="901"/>
      <c r="AH113" s="359"/>
      <c r="AI113" s="360"/>
      <c r="AJ113" s="360"/>
      <c r="AK113" s="360"/>
      <c r="AL113" s="353"/>
      <c r="AM113" s="354"/>
      <c r="AN113" s="354"/>
      <c r="AO113" s="355"/>
      <c r="AP113" s="356"/>
      <c r="AQ113" s="356"/>
      <c r="AR113" s="356"/>
      <c r="AS113" s="356"/>
      <c r="AT113" s="356"/>
      <c r="AU113" s="356"/>
      <c r="AV113" s="356"/>
      <c r="AW113" s="356"/>
      <c r="AX113" s="356"/>
      <c r="AY113">
        <f>COUNTA($C$113)</f>
        <v>0</v>
      </c>
    </row>
    <row r="114" spans="1:51" ht="26.25" customHeight="1" x14ac:dyDescent="0.15">
      <c r="A114" s="906">
        <v>12</v>
      </c>
      <c r="B114" s="906">
        <v>1</v>
      </c>
      <c r="C114" s="900"/>
      <c r="D114" s="900"/>
      <c r="E114" s="900"/>
      <c r="F114" s="900"/>
      <c r="G114" s="900"/>
      <c r="H114" s="900"/>
      <c r="I114" s="900"/>
      <c r="J114" s="366"/>
      <c r="K114" s="367"/>
      <c r="L114" s="367"/>
      <c r="M114" s="367"/>
      <c r="N114" s="367"/>
      <c r="O114" s="367"/>
      <c r="P114" s="368"/>
      <c r="Q114" s="368"/>
      <c r="R114" s="368"/>
      <c r="S114" s="368"/>
      <c r="T114" s="368"/>
      <c r="U114" s="368"/>
      <c r="V114" s="368"/>
      <c r="W114" s="368"/>
      <c r="X114" s="368"/>
      <c r="Y114" s="369"/>
      <c r="Z114" s="370"/>
      <c r="AA114" s="370"/>
      <c r="AB114" s="371"/>
      <c r="AC114" s="901"/>
      <c r="AD114" s="901"/>
      <c r="AE114" s="901"/>
      <c r="AF114" s="901"/>
      <c r="AG114" s="901"/>
      <c r="AH114" s="359"/>
      <c r="AI114" s="360"/>
      <c r="AJ114" s="360"/>
      <c r="AK114" s="360"/>
      <c r="AL114" s="353"/>
      <c r="AM114" s="354"/>
      <c r="AN114" s="354"/>
      <c r="AO114" s="355"/>
      <c r="AP114" s="356"/>
      <c r="AQ114" s="356"/>
      <c r="AR114" s="356"/>
      <c r="AS114" s="356"/>
      <c r="AT114" s="356"/>
      <c r="AU114" s="356"/>
      <c r="AV114" s="356"/>
      <c r="AW114" s="356"/>
      <c r="AX114" s="356"/>
      <c r="AY114">
        <f>COUNTA($C$114)</f>
        <v>0</v>
      </c>
    </row>
    <row r="115" spans="1:51" ht="26.25" customHeight="1" x14ac:dyDescent="0.15">
      <c r="A115" s="906">
        <v>13</v>
      </c>
      <c r="B115" s="906">
        <v>1</v>
      </c>
      <c r="C115" s="900"/>
      <c r="D115" s="900"/>
      <c r="E115" s="900"/>
      <c r="F115" s="900"/>
      <c r="G115" s="900"/>
      <c r="H115" s="900"/>
      <c r="I115" s="900"/>
      <c r="J115" s="366"/>
      <c r="K115" s="367"/>
      <c r="L115" s="367"/>
      <c r="M115" s="367"/>
      <c r="N115" s="367"/>
      <c r="O115" s="367"/>
      <c r="P115" s="368"/>
      <c r="Q115" s="368"/>
      <c r="R115" s="368"/>
      <c r="S115" s="368"/>
      <c r="T115" s="368"/>
      <c r="U115" s="368"/>
      <c r="V115" s="368"/>
      <c r="W115" s="368"/>
      <c r="X115" s="368"/>
      <c r="Y115" s="369"/>
      <c r="Z115" s="370"/>
      <c r="AA115" s="370"/>
      <c r="AB115" s="371"/>
      <c r="AC115" s="901"/>
      <c r="AD115" s="901"/>
      <c r="AE115" s="901"/>
      <c r="AF115" s="901"/>
      <c r="AG115" s="901"/>
      <c r="AH115" s="359"/>
      <c r="AI115" s="360"/>
      <c r="AJ115" s="360"/>
      <c r="AK115" s="360"/>
      <c r="AL115" s="353"/>
      <c r="AM115" s="354"/>
      <c r="AN115" s="354"/>
      <c r="AO115" s="355"/>
      <c r="AP115" s="356"/>
      <c r="AQ115" s="356"/>
      <c r="AR115" s="356"/>
      <c r="AS115" s="356"/>
      <c r="AT115" s="356"/>
      <c r="AU115" s="356"/>
      <c r="AV115" s="356"/>
      <c r="AW115" s="356"/>
      <c r="AX115" s="356"/>
      <c r="AY115">
        <f>COUNTA($C$115)</f>
        <v>0</v>
      </c>
    </row>
    <row r="116" spans="1:51" ht="26.25" customHeight="1" x14ac:dyDescent="0.15">
      <c r="A116" s="906">
        <v>14</v>
      </c>
      <c r="B116" s="906">
        <v>1</v>
      </c>
      <c r="C116" s="900"/>
      <c r="D116" s="900"/>
      <c r="E116" s="900"/>
      <c r="F116" s="900"/>
      <c r="G116" s="900"/>
      <c r="H116" s="900"/>
      <c r="I116" s="900"/>
      <c r="J116" s="366"/>
      <c r="K116" s="367"/>
      <c r="L116" s="367"/>
      <c r="M116" s="367"/>
      <c r="N116" s="367"/>
      <c r="O116" s="367"/>
      <c r="P116" s="368"/>
      <c r="Q116" s="368"/>
      <c r="R116" s="368"/>
      <c r="S116" s="368"/>
      <c r="T116" s="368"/>
      <c r="U116" s="368"/>
      <c r="V116" s="368"/>
      <c r="W116" s="368"/>
      <c r="X116" s="368"/>
      <c r="Y116" s="369"/>
      <c r="Z116" s="370"/>
      <c r="AA116" s="370"/>
      <c r="AB116" s="371"/>
      <c r="AC116" s="901"/>
      <c r="AD116" s="901"/>
      <c r="AE116" s="901"/>
      <c r="AF116" s="901"/>
      <c r="AG116" s="901"/>
      <c r="AH116" s="359"/>
      <c r="AI116" s="360"/>
      <c r="AJ116" s="360"/>
      <c r="AK116" s="360"/>
      <c r="AL116" s="353"/>
      <c r="AM116" s="354"/>
      <c r="AN116" s="354"/>
      <c r="AO116" s="355"/>
      <c r="AP116" s="356"/>
      <c r="AQ116" s="356"/>
      <c r="AR116" s="356"/>
      <c r="AS116" s="356"/>
      <c r="AT116" s="356"/>
      <c r="AU116" s="356"/>
      <c r="AV116" s="356"/>
      <c r="AW116" s="356"/>
      <c r="AX116" s="356"/>
      <c r="AY116">
        <f>COUNTA($C$116)</f>
        <v>0</v>
      </c>
    </row>
    <row r="117" spans="1:51" ht="26.25" customHeight="1" x14ac:dyDescent="0.15">
      <c r="A117" s="906">
        <v>15</v>
      </c>
      <c r="B117" s="906">
        <v>1</v>
      </c>
      <c r="C117" s="900"/>
      <c r="D117" s="900"/>
      <c r="E117" s="900"/>
      <c r="F117" s="900"/>
      <c r="G117" s="900"/>
      <c r="H117" s="900"/>
      <c r="I117" s="900"/>
      <c r="J117" s="366"/>
      <c r="K117" s="367"/>
      <c r="L117" s="367"/>
      <c r="M117" s="367"/>
      <c r="N117" s="367"/>
      <c r="O117" s="367"/>
      <c r="P117" s="368"/>
      <c r="Q117" s="368"/>
      <c r="R117" s="368"/>
      <c r="S117" s="368"/>
      <c r="T117" s="368"/>
      <c r="U117" s="368"/>
      <c r="V117" s="368"/>
      <c r="W117" s="368"/>
      <c r="X117" s="368"/>
      <c r="Y117" s="369"/>
      <c r="Z117" s="370"/>
      <c r="AA117" s="370"/>
      <c r="AB117" s="371"/>
      <c r="AC117" s="901"/>
      <c r="AD117" s="901"/>
      <c r="AE117" s="901"/>
      <c r="AF117" s="901"/>
      <c r="AG117" s="901"/>
      <c r="AH117" s="359"/>
      <c r="AI117" s="360"/>
      <c r="AJ117" s="360"/>
      <c r="AK117" s="360"/>
      <c r="AL117" s="353"/>
      <c r="AM117" s="354"/>
      <c r="AN117" s="354"/>
      <c r="AO117" s="355"/>
      <c r="AP117" s="356"/>
      <c r="AQ117" s="356"/>
      <c r="AR117" s="356"/>
      <c r="AS117" s="356"/>
      <c r="AT117" s="356"/>
      <c r="AU117" s="356"/>
      <c r="AV117" s="356"/>
      <c r="AW117" s="356"/>
      <c r="AX117" s="356"/>
      <c r="AY117">
        <f>COUNTA($C$117)</f>
        <v>0</v>
      </c>
    </row>
    <row r="118" spans="1:51" ht="26.25" customHeight="1" x14ac:dyDescent="0.15">
      <c r="A118" s="906">
        <v>16</v>
      </c>
      <c r="B118" s="906">
        <v>1</v>
      </c>
      <c r="C118" s="900"/>
      <c r="D118" s="900"/>
      <c r="E118" s="900"/>
      <c r="F118" s="900"/>
      <c r="G118" s="900"/>
      <c r="H118" s="900"/>
      <c r="I118" s="900"/>
      <c r="J118" s="366"/>
      <c r="K118" s="367"/>
      <c r="L118" s="367"/>
      <c r="M118" s="367"/>
      <c r="N118" s="367"/>
      <c r="O118" s="367"/>
      <c r="P118" s="368"/>
      <c r="Q118" s="368"/>
      <c r="R118" s="368"/>
      <c r="S118" s="368"/>
      <c r="T118" s="368"/>
      <c r="U118" s="368"/>
      <c r="V118" s="368"/>
      <c r="W118" s="368"/>
      <c r="X118" s="368"/>
      <c r="Y118" s="369"/>
      <c r="Z118" s="370"/>
      <c r="AA118" s="370"/>
      <c r="AB118" s="371"/>
      <c r="AC118" s="901"/>
      <c r="AD118" s="901"/>
      <c r="AE118" s="901"/>
      <c r="AF118" s="901"/>
      <c r="AG118" s="901"/>
      <c r="AH118" s="359"/>
      <c r="AI118" s="360"/>
      <c r="AJ118" s="360"/>
      <c r="AK118" s="360"/>
      <c r="AL118" s="353"/>
      <c r="AM118" s="354"/>
      <c r="AN118" s="354"/>
      <c r="AO118" s="355"/>
      <c r="AP118" s="356"/>
      <c r="AQ118" s="356"/>
      <c r="AR118" s="356"/>
      <c r="AS118" s="356"/>
      <c r="AT118" s="356"/>
      <c r="AU118" s="356"/>
      <c r="AV118" s="356"/>
      <c r="AW118" s="356"/>
      <c r="AX118" s="356"/>
      <c r="AY118">
        <f>COUNTA($C$118)</f>
        <v>0</v>
      </c>
    </row>
    <row r="119" spans="1:51" ht="26.25" customHeight="1" x14ac:dyDescent="0.15">
      <c r="A119" s="906">
        <v>17</v>
      </c>
      <c r="B119" s="906">
        <v>1</v>
      </c>
      <c r="C119" s="900"/>
      <c r="D119" s="900"/>
      <c r="E119" s="900"/>
      <c r="F119" s="900"/>
      <c r="G119" s="900"/>
      <c r="H119" s="900"/>
      <c r="I119" s="900"/>
      <c r="J119" s="366"/>
      <c r="K119" s="367"/>
      <c r="L119" s="367"/>
      <c r="M119" s="367"/>
      <c r="N119" s="367"/>
      <c r="O119" s="367"/>
      <c r="P119" s="368"/>
      <c r="Q119" s="368"/>
      <c r="R119" s="368"/>
      <c r="S119" s="368"/>
      <c r="T119" s="368"/>
      <c r="U119" s="368"/>
      <c r="V119" s="368"/>
      <c r="W119" s="368"/>
      <c r="X119" s="368"/>
      <c r="Y119" s="369"/>
      <c r="Z119" s="370"/>
      <c r="AA119" s="370"/>
      <c r="AB119" s="371"/>
      <c r="AC119" s="901"/>
      <c r="AD119" s="901"/>
      <c r="AE119" s="901"/>
      <c r="AF119" s="901"/>
      <c r="AG119" s="901"/>
      <c r="AH119" s="359"/>
      <c r="AI119" s="360"/>
      <c r="AJ119" s="360"/>
      <c r="AK119" s="360"/>
      <c r="AL119" s="353"/>
      <c r="AM119" s="354"/>
      <c r="AN119" s="354"/>
      <c r="AO119" s="355"/>
      <c r="AP119" s="356"/>
      <c r="AQ119" s="356"/>
      <c r="AR119" s="356"/>
      <c r="AS119" s="356"/>
      <c r="AT119" s="356"/>
      <c r="AU119" s="356"/>
      <c r="AV119" s="356"/>
      <c r="AW119" s="356"/>
      <c r="AX119" s="356"/>
      <c r="AY119">
        <f>COUNTA($C$119)</f>
        <v>0</v>
      </c>
    </row>
    <row r="120" spans="1:51" ht="26.25" customHeight="1" x14ac:dyDescent="0.15">
      <c r="A120" s="906">
        <v>18</v>
      </c>
      <c r="B120" s="906">
        <v>1</v>
      </c>
      <c r="C120" s="900"/>
      <c r="D120" s="900"/>
      <c r="E120" s="900"/>
      <c r="F120" s="900"/>
      <c r="G120" s="900"/>
      <c r="H120" s="900"/>
      <c r="I120" s="900"/>
      <c r="J120" s="366"/>
      <c r="K120" s="367"/>
      <c r="L120" s="367"/>
      <c r="M120" s="367"/>
      <c r="N120" s="367"/>
      <c r="O120" s="367"/>
      <c r="P120" s="368"/>
      <c r="Q120" s="368"/>
      <c r="R120" s="368"/>
      <c r="S120" s="368"/>
      <c r="T120" s="368"/>
      <c r="U120" s="368"/>
      <c r="V120" s="368"/>
      <c r="W120" s="368"/>
      <c r="X120" s="368"/>
      <c r="Y120" s="369"/>
      <c r="Z120" s="370"/>
      <c r="AA120" s="370"/>
      <c r="AB120" s="371"/>
      <c r="AC120" s="901"/>
      <c r="AD120" s="901"/>
      <c r="AE120" s="901"/>
      <c r="AF120" s="901"/>
      <c r="AG120" s="901"/>
      <c r="AH120" s="359"/>
      <c r="AI120" s="360"/>
      <c r="AJ120" s="360"/>
      <c r="AK120" s="360"/>
      <c r="AL120" s="353"/>
      <c r="AM120" s="354"/>
      <c r="AN120" s="354"/>
      <c r="AO120" s="355"/>
      <c r="AP120" s="356"/>
      <c r="AQ120" s="356"/>
      <c r="AR120" s="356"/>
      <c r="AS120" s="356"/>
      <c r="AT120" s="356"/>
      <c r="AU120" s="356"/>
      <c r="AV120" s="356"/>
      <c r="AW120" s="356"/>
      <c r="AX120" s="356"/>
      <c r="AY120">
        <f>COUNTA($C$120)</f>
        <v>0</v>
      </c>
    </row>
    <row r="121" spans="1:51" ht="26.25" customHeight="1" x14ac:dyDescent="0.15">
      <c r="A121" s="906">
        <v>19</v>
      </c>
      <c r="B121" s="906">
        <v>1</v>
      </c>
      <c r="C121" s="900"/>
      <c r="D121" s="900"/>
      <c r="E121" s="900"/>
      <c r="F121" s="900"/>
      <c r="G121" s="900"/>
      <c r="H121" s="900"/>
      <c r="I121" s="900"/>
      <c r="J121" s="366"/>
      <c r="K121" s="367"/>
      <c r="L121" s="367"/>
      <c r="M121" s="367"/>
      <c r="N121" s="367"/>
      <c r="O121" s="367"/>
      <c r="P121" s="368"/>
      <c r="Q121" s="368"/>
      <c r="R121" s="368"/>
      <c r="S121" s="368"/>
      <c r="T121" s="368"/>
      <c r="U121" s="368"/>
      <c r="V121" s="368"/>
      <c r="W121" s="368"/>
      <c r="X121" s="368"/>
      <c r="Y121" s="369"/>
      <c r="Z121" s="370"/>
      <c r="AA121" s="370"/>
      <c r="AB121" s="371"/>
      <c r="AC121" s="901"/>
      <c r="AD121" s="901"/>
      <c r="AE121" s="901"/>
      <c r="AF121" s="901"/>
      <c r="AG121" s="901"/>
      <c r="AH121" s="359"/>
      <c r="AI121" s="360"/>
      <c r="AJ121" s="360"/>
      <c r="AK121" s="360"/>
      <c r="AL121" s="353"/>
      <c r="AM121" s="354"/>
      <c r="AN121" s="354"/>
      <c r="AO121" s="355"/>
      <c r="AP121" s="356"/>
      <c r="AQ121" s="356"/>
      <c r="AR121" s="356"/>
      <c r="AS121" s="356"/>
      <c r="AT121" s="356"/>
      <c r="AU121" s="356"/>
      <c r="AV121" s="356"/>
      <c r="AW121" s="356"/>
      <c r="AX121" s="356"/>
      <c r="AY121">
        <f>COUNTA($C$121)</f>
        <v>0</v>
      </c>
    </row>
    <row r="122" spans="1:51" ht="26.25" customHeight="1" x14ac:dyDescent="0.15">
      <c r="A122" s="906">
        <v>20</v>
      </c>
      <c r="B122" s="906">
        <v>1</v>
      </c>
      <c r="C122" s="900"/>
      <c r="D122" s="900"/>
      <c r="E122" s="900"/>
      <c r="F122" s="900"/>
      <c r="G122" s="900"/>
      <c r="H122" s="900"/>
      <c r="I122" s="900"/>
      <c r="J122" s="366"/>
      <c r="K122" s="367"/>
      <c r="L122" s="367"/>
      <c r="M122" s="367"/>
      <c r="N122" s="367"/>
      <c r="O122" s="367"/>
      <c r="P122" s="368"/>
      <c r="Q122" s="368"/>
      <c r="R122" s="368"/>
      <c r="S122" s="368"/>
      <c r="T122" s="368"/>
      <c r="U122" s="368"/>
      <c r="V122" s="368"/>
      <c r="W122" s="368"/>
      <c r="X122" s="368"/>
      <c r="Y122" s="369"/>
      <c r="Z122" s="370"/>
      <c r="AA122" s="370"/>
      <c r="AB122" s="371"/>
      <c r="AC122" s="901"/>
      <c r="AD122" s="901"/>
      <c r="AE122" s="901"/>
      <c r="AF122" s="901"/>
      <c r="AG122" s="901"/>
      <c r="AH122" s="359"/>
      <c r="AI122" s="360"/>
      <c r="AJ122" s="360"/>
      <c r="AK122" s="360"/>
      <c r="AL122" s="353"/>
      <c r="AM122" s="354"/>
      <c r="AN122" s="354"/>
      <c r="AO122" s="355"/>
      <c r="AP122" s="356"/>
      <c r="AQ122" s="356"/>
      <c r="AR122" s="356"/>
      <c r="AS122" s="356"/>
      <c r="AT122" s="356"/>
      <c r="AU122" s="356"/>
      <c r="AV122" s="356"/>
      <c r="AW122" s="356"/>
      <c r="AX122" s="356"/>
      <c r="AY122">
        <f>COUNTA($C$122)</f>
        <v>0</v>
      </c>
    </row>
    <row r="123" spans="1:51" ht="26.25" customHeight="1" x14ac:dyDescent="0.15">
      <c r="A123" s="906">
        <v>21</v>
      </c>
      <c r="B123" s="906">
        <v>1</v>
      </c>
      <c r="C123" s="900"/>
      <c r="D123" s="900"/>
      <c r="E123" s="900"/>
      <c r="F123" s="900"/>
      <c r="G123" s="900"/>
      <c r="H123" s="900"/>
      <c r="I123" s="900"/>
      <c r="J123" s="366"/>
      <c r="K123" s="367"/>
      <c r="L123" s="367"/>
      <c r="M123" s="367"/>
      <c r="N123" s="367"/>
      <c r="O123" s="367"/>
      <c r="P123" s="368"/>
      <c r="Q123" s="368"/>
      <c r="R123" s="368"/>
      <c r="S123" s="368"/>
      <c r="T123" s="368"/>
      <c r="U123" s="368"/>
      <c r="V123" s="368"/>
      <c r="W123" s="368"/>
      <c r="X123" s="368"/>
      <c r="Y123" s="369"/>
      <c r="Z123" s="370"/>
      <c r="AA123" s="370"/>
      <c r="AB123" s="371"/>
      <c r="AC123" s="901"/>
      <c r="AD123" s="901"/>
      <c r="AE123" s="901"/>
      <c r="AF123" s="901"/>
      <c r="AG123" s="901"/>
      <c r="AH123" s="359"/>
      <c r="AI123" s="360"/>
      <c r="AJ123" s="360"/>
      <c r="AK123" s="360"/>
      <c r="AL123" s="353"/>
      <c r="AM123" s="354"/>
      <c r="AN123" s="354"/>
      <c r="AO123" s="355"/>
      <c r="AP123" s="356"/>
      <c r="AQ123" s="356"/>
      <c r="AR123" s="356"/>
      <c r="AS123" s="356"/>
      <c r="AT123" s="356"/>
      <c r="AU123" s="356"/>
      <c r="AV123" s="356"/>
      <c r="AW123" s="356"/>
      <c r="AX123" s="356"/>
      <c r="AY123">
        <f>COUNTA($C$123)</f>
        <v>0</v>
      </c>
    </row>
    <row r="124" spans="1:51" ht="26.25" customHeight="1" x14ac:dyDescent="0.15">
      <c r="A124" s="906">
        <v>22</v>
      </c>
      <c r="B124" s="906">
        <v>1</v>
      </c>
      <c r="C124" s="900"/>
      <c r="D124" s="900"/>
      <c r="E124" s="900"/>
      <c r="F124" s="900"/>
      <c r="G124" s="900"/>
      <c r="H124" s="900"/>
      <c r="I124" s="900"/>
      <c r="J124" s="366"/>
      <c r="K124" s="367"/>
      <c r="L124" s="367"/>
      <c r="M124" s="367"/>
      <c r="N124" s="367"/>
      <c r="O124" s="367"/>
      <c r="P124" s="368"/>
      <c r="Q124" s="368"/>
      <c r="R124" s="368"/>
      <c r="S124" s="368"/>
      <c r="T124" s="368"/>
      <c r="U124" s="368"/>
      <c r="V124" s="368"/>
      <c r="W124" s="368"/>
      <c r="X124" s="368"/>
      <c r="Y124" s="369"/>
      <c r="Z124" s="370"/>
      <c r="AA124" s="370"/>
      <c r="AB124" s="371"/>
      <c r="AC124" s="901"/>
      <c r="AD124" s="901"/>
      <c r="AE124" s="901"/>
      <c r="AF124" s="901"/>
      <c r="AG124" s="901"/>
      <c r="AH124" s="359"/>
      <c r="AI124" s="360"/>
      <c r="AJ124" s="360"/>
      <c r="AK124" s="360"/>
      <c r="AL124" s="353"/>
      <c r="AM124" s="354"/>
      <c r="AN124" s="354"/>
      <c r="AO124" s="355"/>
      <c r="AP124" s="356"/>
      <c r="AQ124" s="356"/>
      <c r="AR124" s="356"/>
      <c r="AS124" s="356"/>
      <c r="AT124" s="356"/>
      <c r="AU124" s="356"/>
      <c r="AV124" s="356"/>
      <c r="AW124" s="356"/>
      <c r="AX124" s="356"/>
      <c r="AY124">
        <f>COUNTA($C$124)</f>
        <v>0</v>
      </c>
    </row>
    <row r="125" spans="1:51" ht="26.25" customHeight="1" x14ac:dyDescent="0.15">
      <c r="A125" s="906">
        <v>23</v>
      </c>
      <c r="B125" s="906">
        <v>1</v>
      </c>
      <c r="C125" s="900"/>
      <c r="D125" s="900"/>
      <c r="E125" s="900"/>
      <c r="F125" s="900"/>
      <c r="G125" s="900"/>
      <c r="H125" s="900"/>
      <c r="I125" s="900"/>
      <c r="J125" s="366"/>
      <c r="K125" s="367"/>
      <c r="L125" s="367"/>
      <c r="M125" s="367"/>
      <c r="N125" s="367"/>
      <c r="O125" s="367"/>
      <c r="P125" s="368"/>
      <c r="Q125" s="368"/>
      <c r="R125" s="368"/>
      <c r="S125" s="368"/>
      <c r="T125" s="368"/>
      <c r="U125" s="368"/>
      <c r="V125" s="368"/>
      <c r="W125" s="368"/>
      <c r="X125" s="368"/>
      <c r="Y125" s="369"/>
      <c r="Z125" s="370"/>
      <c r="AA125" s="370"/>
      <c r="AB125" s="371"/>
      <c r="AC125" s="901"/>
      <c r="AD125" s="901"/>
      <c r="AE125" s="901"/>
      <c r="AF125" s="901"/>
      <c r="AG125" s="901"/>
      <c r="AH125" s="359"/>
      <c r="AI125" s="360"/>
      <c r="AJ125" s="360"/>
      <c r="AK125" s="360"/>
      <c r="AL125" s="353"/>
      <c r="AM125" s="354"/>
      <c r="AN125" s="354"/>
      <c r="AO125" s="355"/>
      <c r="AP125" s="356"/>
      <c r="AQ125" s="356"/>
      <c r="AR125" s="356"/>
      <c r="AS125" s="356"/>
      <c r="AT125" s="356"/>
      <c r="AU125" s="356"/>
      <c r="AV125" s="356"/>
      <c r="AW125" s="356"/>
      <c r="AX125" s="356"/>
      <c r="AY125">
        <f>COUNTA($C$125)</f>
        <v>0</v>
      </c>
    </row>
    <row r="126" spans="1:51" ht="26.25" customHeight="1" x14ac:dyDescent="0.15">
      <c r="A126" s="906">
        <v>24</v>
      </c>
      <c r="B126" s="906">
        <v>1</v>
      </c>
      <c r="C126" s="900"/>
      <c r="D126" s="900"/>
      <c r="E126" s="900"/>
      <c r="F126" s="900"/>
      <c r="G126" s="900"/>
      <c r="H126" s="900"/>
      <c r="I126" s="900"/>
      <c r="J126" s="366"/>
      <c r="K126" s="367"/>
      <c r="L126" s="367"/>
      <c r="M126" s="367"/>
      <c r="N126" s="367"/>
      <c r="O126" s="367"/>
      <c r="P126" s="368"/>
      <c r="Q126" s="368"/>
      <c r="R126" s="368"/>
      <c r="S126" s="368"/>
      <c r="T126" s="368"/>
      <c r="U126" s="368"/>
      <c r="V126" s="368"/>
      <c r="W126" s="368"/>
      <c r="X126" s="368"/>
      <c r="Y126" s="369"/>
      <c r="Z126" s="370"/>
      <c r="AA126" s="370"/>
      <c r="AB126" s="371"/>
      <c r="AC126" s="901"/>
      <c r="AD126" s="901"/>
      <c r="AE126" s="901"/>
      <c r="AF126" s="901"/>
      <c r="AG126" s="901"/>
      <c r="AH126" s="359"/>
      <c r="AI126" s="360"/>
      <c r="AJ126" s="360"/>
      <c r="AK126" s="360"/>
      <c r="AL126" s="353"/>
      <c r="AM126" s="354"/>
      <c r="AN126" s="354"/>
      <c r="AO126" s="355"/>
      <c r="AP126" s="356"/>
      <c r="AQ126" s="356"/>
      <c r="AR126" s="356"/>
      <c r="AS126" s="356"/>
      <c r="AT126" s="356"/>
      <c r="AU126" s="356"/>
      <c r="AV126" s="356"/>
      <c r="AW126" s="356"/>
      <c r="AX126" s="356"/>
      <c r="AY126">
        <f>COUNTA($C$126)</f>
        <v>0</v>
      </c>
    </row>
    <row r="127" spans="1:51" ht="26.25" customHeight="1" x14ac:dyDescent="0.15">
      <c r="A127" s="906">
        <v>25</v>
      </c>
      <c r="B127" s="906">
        <v>1</v>
      </c>
      <c r="C127" s="900"/>
      <c r="D127" s="900"/>
      <c r="E127" s="900"/>
      <c r="F127" s="900"/>
      <c r="G127" s="900"/>
      <c r="H127" s="900"/>
      <c r="I127" s="900"/>
      <c r="J127" s="366"/>
      <c r="K127" s="367"/>
      <c r="L127" s="367"/>
      <c r="M127" s="367"/>
      <c r="N127" s="367"/>
      <c r="O127" s="367"/>
      <c r="P127" s="368"/>
      <c r="Q127" s="368"/>
      <c r="R127" s="368"/>
      <c r="S127" s="368"/>
      <c r="T127" s="368"/>
      <c r="U127" s="368"/>
      <c r="V127" s="368"/>
      <c r="W127" s="368"/>
      <c r="X127" s="368"/>
      <c r="Y127" s="369"/>
      <c r="Z127" s="370"/>
      <c r="AA127" s="370"/>
      <c r="AB127" s="371"/>
      <c r="AC127" s="901"/>
      <c r="AD127" s="901"/>
      <c r="AE127" s="901"/>
      <c r="AF127" s="901"/>
      <c r="AG127" s="901"/>
      <c r="AH127" s="359"/>
      <c r="AI127" s="360"/>
      <c r="AJ127" s="360"/>
      <c r="AK127" s="360"/>
      <c r="AL127" s="353"/>
      <c r="AM127" s="354"/>
      <c r="AN127" s="354"/>
      <c r="AO127" s="355"/>
      <c r="AP127" s="356"/>
      <c r="AQ127" s="356"/>
      <c r="AR127" s="356"/>
      <c r="AS127" s="356"/>
      <c r="AT127" s="356"/>
      <c r="AU127" s="356"/>
      <c r="AV127" s="356"/>
      <c r="AW127" s="356"/>
      <c r="AX127" s="356"/>
      <c r="AY127">
        <f>COUNTA($C$127)</f>
        <v>0</v>
      </c>
    </row>
    <row r="128" spans="1:51" ht="26.25" customHeight="1" x14ac:dyDescent="0.15">
      <c r="A128" s="906">
        <v>26</v>
      </c>
      <c r="B128" s="906">
        <v>1</v>
      </c>
      <c r="C128" s="900"/>
      <c r="D128" s="900"/>
      <c r="E128" s="900"/>
      <c r="F128" s="900"/>
      <c r="G128" s="900"/>
      <c r="H128" s="900"/>
      <c r="I128" s="900"/>
      <c r="J128" s="366"/>
      <c r="K128" s="367"/>
      <c r="L128" s="367"/>
      <c r="M128" s="367"/>
      <c r="N128" s="367"/>
      <c r="O128" s="367"/>
      <c r="P128" s="368"/>
      <c r="Q128" s="368"/>
      <c r="R128" s="368"/>
      <c r="S128" s="368"/>
      <c r="T128" s="368"/>
      <c r="U128" s="368"/>
      <c r="V128" s="368"/>
      <c r="W128" s="368"/>
      <c r="X128" s="368"/>
      <c r="Y128" s="369"/>
      <c r="Z128" s="370"/>
      <c r="AA128" s="370"/>
      <c r="AB128" s="371"/>
      <c r="AC128" s="901"/>
      <c r="AD128" s="901"/>
      <c r="AE128" s="901"/>
      <c r="AF128" s="901"/>
      <c r="AG128" s="901"/>
      <c r="AH128" s="359"/>
      <c r="AI128" s="360"/>
      <c r="AJ128" s="360"/>
      <c r="AK128" s="360"/>
      <c r="AL128" s="353"/>
      <c r="AM128" s="354"/>
      <c r="AN128" s="354"/>
      <c r="AO128" s="355"/>
      <c r="AP128" s="356"/>
      <c r="AQ128" s="356"/>
      <c r="AR128" s="356"/>
      <c r="AS128" s="356"/>
      <c r="AT128" s="356"/>
      <c r="AU128" s="356"/>
      <c r="AV128" s="356"/>
      <c r="AW128" s="356"/>
      <c r="AX128" s="356"/>
      <c r="AY128">
        <f>COUNTA($C$128)</f>
        <v>0</v>
      </c>
    </row>
    <row r="129" spans="1:51" ht="26.25" customHeight="1" x14ac:dyDescent="0.15">
      <c r="A129" s="906">
        <v>27</v>
      </c>
      <c r="B129" s="906">
        <v>1</v>
      </c>
      <c r="C129" s="900"/>
      <c r="D129" s="900"/>
      <c r="E129" s="900"/>
      <c r="F129" s="900"/>
      <c r="G129" s="900"/>
      <c r="H129" s="900"/>
      <c r="I129" s="900"/>
      <c r="J129" s="366"/>
      <c r="K129" s="367"/>
      <c r="L129" s="367"/>
      <c r="M129" s="367"/>
      <c r="N129" s="367"/>
      <c r="O129" s="367"/>
      <c r="P129" s="368"/>
      <c r="Q129" s="368"/>
      <c r="R129" s="368"/>
      <c r="S129" s="368"/>
      <c r="T129" s="368"/>
      <c r="U129" s="368"/>
      <c r="V129" s="368"/>
      <c r="W129" s="368"/>
      <c r="X129" s="368"/>
      <c r="Y129" s="369"/>
      <c r="Z129" s="370"/>
      <c r="AA129" s="370"/>
      <c r="AB129" s="371"/>
      <c r="AC129" s="901"/>
      <c r="AD129" s="901"/>
      <c r="AE129" s="901"/>
      <c r="AF129" s="901"/>
      <c r="AG129" s="901"/>
      <c r="AH129" s="359"/>
      <c r="AI129" s="360"/>
      <c r="AJ129" s="360"/>
      <c r="AK129" s="360"/>
      <c r="AL129" s="353"/>
      <c r="AM129" s="354"/>
      <c r="AN129" s="354"/>
      <c r="AO129" s="355"/>
      <c r="AP129" s="356"/>
      <c r="AQ129" s="356"/>
      <c r="AR129" s="356"/>
      <c r="AS129" s="356"/>
      <c r="AT129" s="356"/>
      <c r="AU129" s="356"/>
      <c r="AV129" s="356"/>
      <c r="AW129" s="356"/>
      <c r="AX129" s="356"/>
      <c r="AY129">
        <f>COUNTA($C$129)</f>
        <v>0</v>
      </c>
    </row>
    <row r="130" spans="1:51" ht="26.25" customHeight="1" x14ac:dyDescent="0.15">
      <c r="A130" s="906">
        <v>28</v>
      </c>
      <c r="B130" s="906">
        <v>1</v>
      </c>
      <c r="C130" s="900"/>
      <c r="D130" s="900"/>
      <c r="E130" s="900"/>
      <c r="F130" s="900"/>
      <c r="G130" s="900"/>
      <c r="H130" s="900"/>
      <c r="I130" s="900"/>
      <c r="J130" s="366"/>
      <c r="K130" s="367"/>
      <c r="L130" s="367"/>
      <c r="M130" s="367"/>
      <c r="N130" s="367"/>
      <c r="O130" s="367"/>
      <c r="P130" s="368"/>
      <c r="Q130" s="368"/>
      <c r="R130" s="368"/>
      <c r="S130" s="368"/>
      <c r="T130" s="368"/>
      <c r="U130" s="368"/>
      <c r="V130" s="368"/>
      <c r="W130" s="368"/>
      <c r="X130" s="368"/>
      <c r="Y130" s="369"/>
      <c r="Z130" s="370"/>
      <c r="AA130" s="370"/>
      <c r="AB130" s="371"/>
      <c r="AC130" s="901"/>
      <c r="AD130" s="901"/>
      <c r="AE130" s="901"/>
      <c r="AF130" s="901"/>
      <c r="AG130" s="901"/>
      <c r="AH130" s="359"/>
      <c r="AI130" s="360"/>
      <c r="AJ130" s="360"/>
      <c r="AK130" s="360"/>
      <c r="AL130" s="353"/>
      <c r="AM130" s="354"/>
      <c r="AN130" s="354"/>
      <c r="AO130" s="355"/>
      <c r="AP130" s="356"/>
      <c r="AQ130" s="356"/>
      <c r="AR130" s="356"/>
      <c r="AS130" s="356"/>
      <c r="AT130" s="356"/>
      <c r="AU130" s="356"/>
      <c r="AV130" s="356"/>
      <c r="AW130" s="356"/>
      <c r="AX130" s="356"/>
      <c r="AY130">
        <f>COUNTA($C$130)</f>
        <v>0</v>
      </c>
    </row>
    <row r="131" spans="1:51" ht="26.25" customHeight="1" x14ac:dyDescent="0.15">
      <c r="A131" s="906">
        <v>29</v>
      </c>
      <c r="B131" s="906">
        <v>1</v>
      </c>
      <c r="C131" s="900"/>
      <c r="D131" s="900"/>
      <c r="E131" s="900"/>
      <c r="F131" s="900"/>
      <c r="G131" s="900"/>
      <c r="H131" s="900"/>
      <c r="I131" s="900"/>
      <c r="J131" s="366"/>
      <c r="K131" s="367"/>
      <c r="L131" s="367"/>
      <c r="M131" s="367"/>
      <c r="N131" s="367"/>
      <c r="O131" s="367"/>
      <c r="P131" s="368"/>
      <c r="Q131" s="368"/>
      <c r="R131" s="368"/>
      <c r="S131" s="368"/>
      <c r="T131" s="368"/>
      <c r="U131" s="368"/>
      <c r="V131" s="368"/>
      <c r="W131" s="368"/>
      <c r="X131" s="368"/>
      <c r="Y131" s="369"/>
      <c r="Z131" s="370"/>
      <c r="AA131" s="370"/>
      <c r="AB131" s="371"/>
      <c r="AC131" s="901"/>
      <c r="AD131" s="901"/>
      <c r="AE131" s="901"/>
      <c r="AF131" s="901"/>
      <c r="AG131" s="901"/>
      <c r="AH131" s="359"/>
      <c r="AI131" s="360"/>
      <c r="AJ131" s="360"/>
      <c r="AK131" s="360"/>
      <c r="AL131" s="353"/>
      <c r="AM131" s="354"/>
      <c r="AN131" s="354"/>
      <c r="AO131" s="355"/>
      <c r="AP131" s="356"/>
      <c r="AQ131" s="356"/>
      <c r="AR131" s="356"/>
      <c r="AS131" s="356"/>
      <c r="AT131" s="356"/>
      <c r="AU131" s="356"/>
      <c r="AV131" s="356"/>
      <c r="AW131" s="356"/>
      <c r="AX131" s="356"/>
      <c r="AY131">
        <f>COUNTA($C$131)</f>
        <v>0</v>
      </c>
    </row>
    <row r="132" spans="1:51" ht="26.25" customHeight="1" x14ac:dyDescent="0.15">
      <c r="A132" s="906">
        <v>30</v>
      </c>
      <c r="B132" s="906">
        <v>1</v>
      </c>
      <c r="C132" s="900"/>
      <c r="D132" s="900"/>
      <c r="E132" s="900"/>
      <c r="F132" s="900"/>
      <c r="G132" s="900"/>
      <c r="H132" s="900"/>
      <c r="I132" s="900"/>
      <c r="J132" s="366"/>
      <c r="K132" s="367"/>
      <c r="L132" s="367"/>
      <c r="M132" s="367"/>
      <c r="N132" s="367"/>
      <c r="O132" s="367"/>
      <c r="P132" s="368"/>
      <c r="Q132" s="368"/>
      <c r="R132" s="368"/>
      <c r="S132" s="368"/>
      <c r="T132" s="368"/>
      <c r="U132" s="368"/>
      <c r="V132" s="368"/>
      <c r="W132" s="368"/>
      <c r="X132" s="368"/>
      <c r="Y132" s="369"/>
      <c r="Z132" s="370"/>
      <c r="AA132" s="370"/>
      <c r="AB132" s="371"/>
      <c r="AC132" s="901"/>
      <c r="AD132" s="901"/>
      <c r="AE132" s="901"/>
      <c r="AF132" s="901"/>
      <c r="AG132" s="901"/>
      <c r="AH132" s="359"/>
      <c r="AI132" s="360"/>
      <c r="AJ132" s="360"/>
      <c r="AK132" s="360"/>
      <c r="AL132" s="353"/>
      <c r="AM132" s="354"/>
      <c r="AN132" s="354"/>
      <c r="AO132" s="355"/>
      <c r="AP132" s="356"/>
      <c r="AQ132" s="356"/>
      <c r="AR132" s="356"/>
      <c r="AS132" s="356"/>
      <c r="AT132" s="356"/>
      <c r="AU132" s="356"/>
      <c r="AV132" s="356"/>
      <c r="AW132" s="356"/>
      <c r="AX132" s="356"/>
      <c r="AY132">
        <f>COUNTA($C$132)</f>
        <v>0</v>
      </c>
    </row>
    <row r="133" spans="1:51" x14ac:dyDescent="0.15">
      <c r="P133" s="65"/>
      <c r="Q133" s="65"/>
      <c r="R133" s="65"/>
      <c r="S133" s="65"/>
      <c r="T133" s="65"/>
      <c r="U133" s="65"/>
      <c r="V133" s="65"/>
      <c r="W133" s="65"/>
      <c r="X133" s="65"/>
      <c r="Y133" s="66"/>
      <c r="Z133" s="66"/>
      <c r="AA133" s="66"/>
      <c r="AB133" s="66"/>
      <c r="AC133" s="66"/>
      <c r="AD133" s="66"/>
      <c r="AE133" s="66"/>
      <c r="AF133" s="66"/>
      <c r="AG133" s="66"/>
      <c r="AH133" s="66"/>
      <c r="AI133" s="66"/>
      <c r="AJ133" s="66"/>
      <c r="AK133" s="66"/>
      <c r="AL133" s="66"/>
      <c r="AM133" s="66"/>
      <c r="AN133" s="66"/>
      <c r="AO133" s="66"/>
      <c r="AY133">
        <f>COUNTA($C$136)</f>
        <v>0</v>
      </c>
    </row>
    <row r="134" spans="1:51" x14ac:dyDescent="0.15">
      <c r="A134" s="7"/>
      <c r="B134" s="45" t="s">
        <v>126</v>
      </c>
      <c r="C134" s="50"/>
      <c r="D134" s="50"/>
      <c r="E134" s="50"/>
      <c r="F134" s="50"/>
      <c r="G134" s="50"/>
      <c r="H134" s="50"/>
      <c r="I134" s="50"/>
      <c r="J134" s="50"/>
      <c r="K134" s="50"/>
      <c r="L134" s="50"/>
      <c r="M134" s="50"/>
      <c r="N134" s="50"/>
      <c r="O134" s="50"/>
      <c r="P134" s="55"/>
      <c r="Q134" s="55"/>
      <c r="R134" s="55"/>
      <c r="S134" s="55"/>
      <c r="T134" s="55"/>
      <c r="U134" s="55"/>
      <c r="V134" s="55"/>
      <c r="W134" s="55"/>
      <c r="X134" s="55"/>
      <c r="Y134" s="56"/>
      <c r="Z134" s="56"/>
      <c r="AA134" s="56"/>
      <c r="AB134" s="56"/>
      <c r="AC134" s="56"/>
      <c r="AD134" s="56"/>
      <c r="AE134" s="56"/>
      <c r="AF134" s="56"/>
      <c r="AG134" s="56"/>
      <c r="AH134" s="56"/>
      <c r="AI134" s="56"/>
      <c r="AJ134" s="56"/>
      <c r="AK134" s="56"/>
      <c r="AL134" s="56"/>
      <c r="AM134" s="56"/>
      <c r="AN134" s="56"/>
      <c r="AO134" s="56"/>
      <c r="AP134" s="55"/>
      <c r="AQ134" s="55"/>
      <c r="AR134" s="55"/>
      <c r="AS134" s="55"/>
      <c r="AT134" s="55"/>
      <c r="AU134" s="55"/>
      <c r="AV134" s="55"/>
      <c r="AW134" s="55"/>
      <c r="AX134" s="55"/>
      <c r="AY134" s="29">
        <f>$AY$133</f>
        <v>0</v>
      </c>
    </row>
    <row r="135" spans="1:51" customFormat="1" ht="59.25" customHeight="1" x14ac:dyDescent="0.15">
      <c r="A135" s="396"/>
      <c r="B135" s="396"/>
      <c r="C135" s="396" t="s">
        <v>17</v>
      </c>
      <c r="D135" s="396"/>
      <c r="E135" s="396"/>
      <c r="F135" s="396"/>
      <c r="G135" s="396"/>
      <c r="H135" s="396"/>
      <c r="I135" s="396"/>
      <c r="J135" s="903" t="s">
        <v>197</v>
      </c>
      <c r="K135" s="904"/>
      <c r="L135" s="904"/>
      <c r="M135" s="904"/>
      <c r="N135" s="904"/>
      <c r="O135" s="904"/>
      <c r="P135" s="401" t="s">
        <v>18</v>
      </c>
      <c r="Q135" s="401"/>
      <c r="R135" s="401"/>
      <c r="S135" s="401"/>
      <c r="T135" s="401"/>
      <c r="U135" s="401"/>
      <c r="V135" s="401"/>
      <c r="W135" s="401"/>
      <c r="X135" s="401"/>
      <c r="Y135" s="402" t="s">
        <v>223</v>
      </c>
      <c r="Z135" s="403"/>
      <c r="AA135" s="403"/>
      <c r="AB135" s="403"/>
      <c r="AC135" s="903" t="s">
        <v>219</v>
      </c>
      <c r="AD135" s="903"/>
      <c r="AE135" s="903"/>
      <c r="AF135" s="903"/>
      <c r="AG135" s="903"/>
      <c r="AH135" s="402" t="s">
        <v>161</v>
      </c>
      <c r="AI135" s="396"/>
      <c r="AJ135" s="396"/>
      <c r="AK135" s="396"/>
      <c r="AL135" s="396" t="s">
        <v>15</v>
      </c>
      <c r="AM135" s="396"/>
      <c r="AN135" s="396"/>
      <c r="AO135" s="404"/>
      <c r="AP135" s="902" t="s">
        <v>198</v>
      </c>
      <c r="AQ135" s="902"/>
      <c r="AR135" s="902"/>
      <c r="AS135" s="902"/>
      <c r="AT135" s="902"/>
      <c r="AU135" s="902"/>
      <c r="AV135" s="902"/>
      <c r="AW135" s="902"/>
      <c r="AX135" s="902"/>
      <c r="AY135" s="29">
        <f>$AY$133</f>
        <v>0</v>
      </c>
    </row>
    <row r="136" spans="1:51" ht="26.25" customHeight="1" x14ac:dyDescent="0.15">
      <c r="A136" s="906">
        <v>1</v>
      </c>
      <c r="B136" s="906">
        <v>1</v>
      </c>
      <c r="C136" s="900"/>
      <c r="D136" s="900"/>
      <c r="E136" s="900"/>
      <c r="F136" s="900"/>
      <c r="G136" s="900"/>
      <c r="H136" s="900"/>
      <c r="I136" s="900"/>
      <c r="J136" s="366"/>
      <c r="K136" s="367"/>
      <c r="L136" s="367"/>
      <c r="M136" s="367"/>
      <c r="N136" s="367"/>
      <c r="O136" s="367"/>
      <c r="P136" s="368"/>
      <c r="Q136" s="368"/>
      <c r="R136" s="368"/>
      <c r="S136" s="368"/>
      <c r="T136" s="368"/>
      <c r="U136" s="368"/>
      <c r="V136" s="368"/>
      <c r="W136" s="368"/>
      <c r="X136" s="368"/>
      <c r="Y136" s="369"/>
      <c r="Z136" s="370"/>
      <c r="AA136" s="370"/>
      <c r="AB136" s="371"/>
      <c r="AC136" s="901"/>
      <c r="AD136" s="901"/>
      <c r="AE136" s="901"/>
      <c r="AF136" s="901"/>
      <c r="AG136" s="901"/>
      <c r="AH136" s="359"/>
      <c r="AI136" s="360"/>
      <c r="AJ136" s="360"/>
      <c r="AK136" s="360"/>
      <c r="AL136" s="353"/>
      <c r="AM136" s="354"/>
      <c r="AN136" s="354"/>
      <c r="AO136" s="355"/>
      <c r="AP136" s="356"/>
      <c r="AQ136" s="356"/>
      <c r="AR136" s="356"/>
      <c r="AS136" s="356"/>
      <c r="AT136" s="356"/>
      <c r="AU136" s="356"/>
      <c r="AV136" s="356"/>
      <c r="AW136" s="356"/>
      <c r="AX136" s="356"/>
      <c r="AY136" s="29">
        <f>$AY$133</f>
        <v>0</v>
      </c>
    </row>
    <row r="137" spans="1:51" ht="26.25" customHeight="1" x14ac:dyDescent="0.15">
      <c r="A137" s="906">
        <v>2</v>
      </c>
      <c r="B137" s="906">
        <v>1</v>
      </c>
      <c r="C137" s="900"/>
      <c r="D137" s="900"/>
      <c r="E137" s="900"/>
      <c r="F137" s="900"/>
      <c r="G137" s="900"/>
      <c r="H137" s="900"/>
      <c r="I137" s="900"/>
      <c r="J137" s="366"/>
      <c r="K137" s="367"/>
      <c r="L137" s="367"/>
      <c r="M137" s="367"/>
      <c r="N137" s="367"/>
      <c r="O137" s="367"/>
      <c r="P137" s="368"/>
      <c r="Q137" s="368"/>
      <c r="R137" s="368"/>
      <c r="S137" s="368"/>
      <c r="T137" s="368"/>
      <c r="U137" s="368"/>
      <c r="V137" s="368"/>
      <c r="W137" s="368"/>
      <c r="X137" s="368"/>
      <c r="Y137" s="369"/>
      <c r="Z137" s="370"/>
      <c r="AA137" s="370"/>
      <c r="AB137" s="371"/>
      <c r="AC137" s="901"/>
      <c r="AD137" s="901"/>
      <c r="AE137" s="901"/>
      <c r="AF137" s="901"/>
      <c r="AG137" s="901"/>
      <c r="AH137" s="359"/>
      <c r="AI137" s="360"/>
      <c r="AJ137" s="360"/>
      <c r="AK137" s="360"/>
      <c r="AL137" s="353"/>
      <c r="AM137" s="354"/>
      <c r="AN137" s="354"/>
      <c r="AO137" s="355"/>
      <c r="AP137" s="356"/>
      <c r="AQ137" s="356"/>
      <c r="AR137" s="356"/>
      <c r="AS137" s="356"/>
      <c r="AT137" s="356"/>
      <c r="AU137" s="356"/>
      <c r="AV137" s="356"/>
      <c r="AW137" s="356"/>
      <c r="AX137" s="356"/>
      <c r="AY137">
        <f>COUNTA($C$137)</f>
        <v>0</v>
      </c>
    </row>
    <row r="138" spans="1:51" ht="26.25" customHeight="1" x14ac:dyDescent="0.15">
      <c r="A138" s="906">
        <v>3</v>
      </c>
      <c r="B138" s="906">
        <v>1</v>
      </c>
      <c r="C138" s="900"/>
      <c r="D138" s="900"/>
      <c r="E138" s="900"/>
      <c r="F138" s="900"/>
      <c r="G138" s="900"/>
      <c r="H138" s="900"/>
      <c r="I138" s="900"/>
      <c r="J138" s="366"/>
      <c r="K138" s="367"/>
      <c r="L138" s="367"/>
      <c r="M138" s="367"/>
      <c r="N138" s="367"/>
      <c r="O138" s="367"/>
      <c r="P138" s="368"/>
      <c r="Q138" s="368"/>
      <c r="R138" s="368"/>
      <c r="S138" s="368"/>
      <c r="T138" s="368"/>
      <c r="U138" s="368"/>
      <c r="V138" s="368"/>
      <c r="W138" s="368"/>
      <c r="X138" s="368"/>
      <c r="Y138" s="369"/>
      <c r="Z138" s="370"/>
      <c r="AA138" s="370"/>
      <c r="AB138" s="371"/>
      <c r="AC138" s="901"/>
      <c r="AD138" s="901"/>
      <c r="AE138" s="901"/>
      <c r="AF138" s="901"/>
      <c r="AG138" s="901"/>
      <c r="AH138" s="359"/>
      <c r="AI138" s="360"/>
      <c r="AJ138" s="360"/>
      <c r="AK138" s="360"/>
      <c r="AL138" s="353"/>
      <c r="AM138" s="354"/>
      <c r="AN138" s="354"/>
      <c r="AO138" s="355"/>
      <c r="AP138" s="356"/>
      <c r="AQ138" s="356"/>
      <c r="AR138" s="356"/>
      <c r="AS138" s="356"/>
      <c r="AT138" s="356"/>
      <c r="AU138" s="356"/>
      <c r="AV138" s="356"/>
      <c r="AW138" s="356"/>
      <c r="AX138" s="356"/>
      <c r="AY138">
        <f>COUNTA($C$138)</f>
        <v>0</v>
      </c>
    </row>
    <row r="139" spans="1:51" ht="26.25" customHeight="1" x14ac:dyDescent="0.15">
      <c r="A139" s="906">
        <v>4</v>
      </c>
      <c r="B139" s="906">
        <v>1</v>
      </c>
      <c r="C139" s="900"/>
      <c r="D139" s="900"/>
      <c r="E139" s="900"/>
      <c r="F139" s="900"/>
      <c r="G139" s="900"/>
      <c r="H139" s="900"/>
      <c r="I139" s="900"/>
      <c r="J139" s="366"/>
      <c r="K139" s="367"/>
      <c r="L139" s="367"/>
      <c r="M139" s="367"/>
      <c r="N139" s="367"/>
      <c r="O139" s="367"/>
      <c r="P139" s="368"/>
      <c r="Q139" s="368"/>
      <c r="R139" s="368"/>
      <c r="S139" s="368"/>
      <c r="T139" s="368"/>
      <c r="U139" s="368"/>
      <c r="V139" s="368"/>
      <c r="W139" s="368"/>
      <c r="X139" s="368"/>
      <c r="Y139" s="369"/>
      <c r="Z139" s="370"/>
      <c r="AA139" s="370"/>
      <c r="AB139" s="371"/>
      <c r="AC139" s="901"/>
      <c r="AD139" s="901"/>
      <c r="AE139" s="901"/>
      <c r="AF139" s="901"/>
      <c r="AG139" s="901"/>
      <c r="AH139" s="359"/>
      <c r="AI139" s="360"/>
      <c r="AJ139" s="360"/>
      <c r="AK139" s="360"/>
      <c r="AL139" s="353"/>
      <c r="AM139" s="354"/>
      <c r="AN139" s="354"/>
      <c r="AO139" s="355"/>
      <c r="AP139" s="356"/>
      <c r="AQ139" s="356"/>
      <c r="AR139" s="356"/>
      <c r="AS139" s="356"/>
      <c r="AT139" s="356"/>
      <c r="AU139" s="356"/>
      <c r="AV139" s="356"/>
      <c r="AW139" s="356"/>
      <c r="AX139" s="356"/>
      <c r="AY139">
        <f>COUNTA($C$139)</f>
        <v>0</v>
      </c>
    </row>
    <row r="140" spans="1:51" ht="26.25" customHeight="1" x14ac:dyDescent="0.15">
      <c r="A140" s="906">
        <v>5</v>
      </c>
      <c r="B140" s="906">
        <v>1</v>
      </c>
      <c r="C140" s="900"/>
      <c r="D140" s="900"/>
      <c r="E140" s="900"/>
      <c r="F140" s="900"/>
      <c r="G140" s="900"/>
      <c r="H140" s="900"/>
      <c r="I140" s="900"/>
      <c r="J140" s="366"/>
      <c r="K140" s="367"/>
      <c r="L140" s="367"/>
      <c r="M140" s="367"/>
      <c r="N140" s="367"/>
      <c r="O140" s="367"/>
      <c r="P140" s="368"/>
      <c r="Q140" s="368"/>
      <c r="R140" s="368"/>
      <c r="S140" s="368"/>
      <c r="T140" s="368"/>
      <c r="U140" s="368"/>
      <c r="V140" s="368"/>
      <c r="W140" s="368"/>
      <c r="X140" s="368"/>
      <c r="Y140" s="369"/>
      <c r="Z140" s="370"/>
      <c r="AA140" s="370"/>
      <c r="AB140" s="371"/>
      <c r="AC140" s="901"/>
      <c r="AD140" s="901"/>
      <c r="AE140" s="901"/>
      <c r="AF140" s="901"/>
      <c r="AG140" s="901"/>
      <c r="AH140" s="359"/>
      <c r="AI140" s="360"/>
      <c r="AJ140" s="360"/>
      <c r="AK140" s="360"/>
      <c r="AL140" s="353"/>
      <c r="AM140" s="354"/>
      <c r="AN140" s="354"/>
      <c r="AO140" s="355"/>
      <c r="AP140" s="356"/>
      <c r="AQ140" s="356"/>
      <c r="AR140" s="356"/>
      <c r="AS140" s="356"/>
      <c r="AT140" s="356"/>
      <c r="AU140" s="356"/>
      <c r="AV140" s="356"/>
      <c r="AW140" s="356"/>
      <c r="AX140" s="356"/>
      <c r="AY140">
        <f>COUNTA($C$140)</f>
        <v>0</v>
      </c>
    </row>
    <row r="141" spans="1:51" ht="26.25" customHeight="1" x14ac:dyDescent="0.15">
      <c r="A141" s="906">
        <v>6</v>
      </c>
      <c r="B141" s="906">
        <v>1</v>
      </c>
      <c r="C141" s="900"/>
      <c r="D141" s="900"/>
      <c r="E141" s="900"/>
      <c r="F141" s="900"/>
      <c r="G141" s="900"/>
      <c r="H141" s="900"/>
      <c r="I141" s="900"/>
      <c r="J141" s="366"/>
      <c r="K141" s="367"/>
      <c r="L141" s="367"/>
      <c r="M141" s="367"/>
      <c r="N141" s="367"/>
      <c r="O141" s="367"/>
      <c r="P141" s="368"/>
      <c r="Q141" s="368"/>
      <c r="R141" s="368"/>
      <c r="S141" s="368"/>
      <c r="T141" s="368"/>
      <c r="U141" s="368"/>
      <c r="V141" s="368"/>
      <c r="W141" s="368"/>
      <c r="X141" s="368"/>
      <c r="Y141" s="369"/>
      <c r="Z141" s="370"/>
      <c r="AA141" s="370"/>
      <c r="AB141" s="371"/>
      <c r="AC141" s="901"/>
      <c r="AD141" s="901"/>
      <c r="AE141" s="901"/>
      <c r="AF141" s="901"/>
      <c r="AG141" s="901"/>
      <c r="AH141" s="359"/>
      <c r="AI141" s="360"/>
      <c r="AJ141" s="360"/>
      <c r="AK141" s="360"/>
      <c r="AL141" s="353"/>
      <c r="AM141" s="354"/>
      <c r="AN141" s="354"/>
      <c r="AO141" s="355"/>
      <c r="AP141" s="356"/>
      <c r="AQ141" s="356"/>
      <c r="AR141" s="356"/>
      <c r="AS141" s="356"/>
      <c r="AT141" s="356"/>
      <c r="AU141" s="356"/>
      <c r="AV141" s="356"/>
      <c r="AW141" s="356"/>
      <c r="AX141" s="356"/>
      <c r="AY141">
        <f>COUNTA($C$141)</f>
        <v>0</v>
      </c>
    </row>
    <row r="142" spans="1:51" ht="26.25" customHeight="1" x14ac:dyDescent="0.15">
      <c r="A142" s="906">
        <v>7</v>
      </c>
      <c r="B142" s="906">
        <v>1</v>
      </c>
      <c r="C142" s="900"/>
      <c r="D142" s="900"/>
      <c r="E142" s="900"/>
      <c r="F142" s="900"/>
      <c r="G142" s="900"/>
      <c r="H142" s="900"/>
      <c r="I142" s="900"/>
      <c r="J142" s="366"/>
      <c r="K142" s="367"/>
      <c r="L142" s="367"/>
      <c r="M142" s="367"/>
      <c r="N142" s="367"/>
      <c r="O142" s="367"/>
      <c r="P142" s="368"/>
      <c r="Q142" s="368"/>
      <c r="R142" s="368"/>
      <c r="S142" s="368"/>
      <c r="T142" s="368"/>
      <c r="U142" s="368"/>
      <c r="V142" s="368"/>
      <c r="W142" s="368"/>
      <c r="X142" s="368"/>
      <c r="Y142" s="369"/>
      <c r="Z142" s="370"/>
      <c r="AA142" s="370"/>
      <c r="AB142" s="371"/>
      <c r="AC142" s="901"/>
      <c r="AD142" s="901"/>
      <c r="AE142" s="901"/>
      <c r="AF142" s="901"/>
      <c r="AG142" s="901"/>
      <c r="AH142" s="359"/>
      <c r="AI142" s="360"/>
      <c r="AJ142" s="360"/>
      <c r="AK142" s="360"/>
      <c r="AL142" s="353"/>
      <c r="AM142" s="354"/>
      <c r="AN142" s="354"/>
      <c r="AO142" s="355"/>
      <c r="AP142" s="356"/>
      <c r="AQ142" s="356"/>
      <c r="AR142" s="356"/>
      <c r="AS142" s="356"/>
      <c r="AT142" s="356"/>
      <c r="AU142" s="356"/>
      <c r="AV142" s="356"/>
      <c r="AW142" s="356"/>
      <c r="AX142" s="356"/>
      <c r="AY142">
        <f>COUNTA($C$142)</f>
        <v>0</v>
      </c>
    </row>
    <row r="143" spans="1:51" ht="26.25" customHeight="1" x14ac:dyDescent="0.15">
      <c r="A143" s="906">
        <v>8</v>
      </c>
      <c r="B143" s="906">
        <v>1</v>
      </c>
      <c r="C143" s="900"/>
      <c r="D143" s="900"/>
      <c r="E143" s="900"/>
      <c r="F143" s="900"/>
      <c r="G143" s="900"/>
      <c r="H143" s="900"/>
      <c r="I143" s="900"/>
      <c r="J143" s="366"/>
      <c r="K143" s="367"/>
      <c r="L143" s="367"/>
      <c r="M143" s="367"/>
      <c r="N143" s="367"/>
      <c r="O143" s="367"/>
      <c r="P143" s="368"/>
      <c r="Q143" s="368"/>
      <c r="R143" s="368"/>
      <c r="S143" s="368"/>
      <c r="T143" s="368"/>
      <c r="U143" s="368"/>
      <c r="V143" s="368"/>
      <c r="W143" s="368"/>
      <c r="X143" s="368"/>
      <c r="Y143" s="369"/>
      <c r="Z143" s="370"/>
      <c r="AA143" s="370"/>
      <c r="AB143" s="371"/>
      <c r="AC143" s="901"/>
      <c r="AD143" s="901"/>
      <c r="AE143" s="901"/>
      <c r="AF143" s="901"/>
      <c r="AG143" s="901"/>
      <c r="AH143" s="359"/>
      <c r="AI143" s="360"/>
      <c r="AJ143" s="360"/>
      <c r="AK143" s="360"/>
      <c r="AL143" s="353"/>
      <c r="AM143" s="354"/>
      <c r="AN143" s="354"/>
      <c r="AO143" s="355"/>
      <c r="AP143" s="356"/>
      <c r="AQ143" s="356"/>
      <c r="AR143" s="356"/>
      <c r="AS143" s="356"/>
      <c r="AT143" s="356"/>
      <c r="AU143" s="356"/>
      <c r="AV143" s="356"/>
      <c r="AW143" s="356"/>
      <c r="AX143" s="356"/>
      <c r="AY143">
        <f>COUNTA($C$143)</f>
        <v>0</v>
      </c>
    </row>
    <row r="144" spans="1:51" ht="26.25" customHeight="1" x14ac:dyDescent="0.15">
      <c r="A144" s="906">
        <v>9</v>
      </c>
      <c r="B144" s="906">
        <v>1</v>
      </c>
      <c r="C144" s="900"/>
      <c r="D144" s="900"/>
      <c r="E144" s="900"/>
      <c r="F144" s="900"/>
      <c r="G144" s="900"/>
      <c r="H144" s="900"/>
      <c r="I144" s="900"/>
      <c r="J144" s="366"/>
      <c r="K144" s="367"/>
      <c r="L144" s="367"/>
      <c r="M144" s="367"/>
      <c r="N144" s="367"/>
      <c r="O144" s="367"/>
      <c r="P144" s="368"/>
      <c r="Q144" s="368"/>
      <c r="R144" s="368"/>
      <c r="S144" s="368"/>
      <c r="T144" s="368"/>
      <c r="U144" s="368"/>
      <c r="V144" s="368"/>
      <c r="W144" s="368"/>
      <c r="X144" s="368"/>
      <c r="Y144" s="369"/>
      <c r="Z144" s="370"/>
      <c r="AA144" s="370"/>
      <c r="AB144" s="371"/>
      <c r="AC144" s="901"/>
      <c r="AD144" s="901"/>
      <c r="AE144" s="901"/>
      <c r="AF144" s="901"/>
      <c r="AG144" s="901"/>
      <c r="AH144" s="359"/>
      <c r="AI144" s="360"/>
      <c r="AJ144" s="360"/>
      <c r="AK144" s="360"/>
      <c r="AL144" s="353"/>
      <c r="AM144" s="354"/>
      <c r="AN144" s="354"/>
      <c r="AO144" s="355"/>
      <c r="AP144" s="356"/>
      <c r="AQ144" s="356"/>
      <c r="AR144" s="356"/>
      <c r="AS144" s="356"/>
      <c r="AT144" s="356"/>
      <c r="AU144" s="356"/>
      <c r="AV144" s="356"/>
      <c r="AW144" s="356"/>
      <c r="AX144" s="356"/>
      <c r="AY144">
        <f>COUNTA($C$144)</f>
        <v>0</v>
      </c>
    </row>
    <row r="145" spans="1:51" ht="26.25" customHeight="1" x14ac:dyDescent="0.15">
      <c r="A145" s="906">
        <v>10</v>
      </c>
      <c r="B145" s="906">
        <v>1</v>
      </c>
      <c r="C145" s="900"/>
      <c r="D145" s="900"/>
      <c r="E145" s="900"/>
      <c r="F145" s="900"/>
      <c r="G145" s="900"/>
      <c r="H145" s="900"/>
      <c r="I145" s="900"/>
      <c r="J145" s="366"/>
      <c r="K145" s="367"/>
      <c r="L145" s="367"/>
      <c r="M145" s="367"/>
      <c r="N145" s="367"/>
      <c r="O145" s="367"/>
      <c r="P145" s="368"/>
      <c r="Q145" s="368"/>
      <c r="R145" s="368"/>
      <c r="S145" s="368"/>
      <c r="T145" s="368"/>
      <c r="U145" s="368"/>
      <c r="V145" s="368"/>
      <c r="W145" s="368"/>
      <c r="X145" s="368"/>
      <c r="Y145" s="369"/>
      <c r="Z145" s="370"/>
      <c r="AA145" s="370"/>
      <c r="AB145" s="371"/>
      <c r="AC145" s="901"/>
      <c r="AD145" s="901"/>
      <c r="AE145" s="901"/>
      <c r="AF145" s="901"/>
      <c r="AG145" s="901"/>
      <c r="AH145" s="359"/>
      <c r="AI145" s="360"/>
      <c r="AJ145" s="360"/>
      <c r="AK145" s="360"/>
      <c r="AL145" s="353"/>
      <c r="AM145" s="354"/>
      <c r="AN145" s="354"/>
      <c r="AO145" s="355"/>
      <c r="AP145" s="356"/>
      <c r="AQ145" s="356"/>
      <c r="AR145" s="356"/>
      <c r="AS145" s="356"/>
      <c r="AT145" s="356"/>
      <c r="AU145" s="356"/>
      <c r="AV145" s="356"/>
      <c r="AW145" s="356"/>
      <c r="AX145" s="356"/>
      <c r="AY145">
        <f>COUNTA($C$145)</f>
        <v>0</v>
      </c>
    </row>
    <row r="146" spans="1:51" ht="26.25" customHeight="1" x14ac:dyDescent="0.15">
      <c r="A146" s="906">
        <v>11</v>
      </c>
      <c r="B146" s="906">
        <v>1</v>
      </c>
      <c r="C146" s="900"/>
      <c r="D146" s="900"/>
      <c r="E146" s="900"/>
      <c r="F146" s="900"/>
      <c r="G146" s="900"/>
      <c r="H146" s="900"/>
      <c r="I146" s="900"/>
      <c r="J146" s="366"/>
      <c r="K146" s="367"/>
      <c r="L146" s="367"/>
      <c r="M146" s="367"/>
      <c r="N146" s="367"/>
      <c r="O146" s="367"/>
      <c r="P146" s="368"/>
      <c r="Q146" s="368"/>
      <c r="R146" s="368"/>
      <c r="S146" s="368"/>
      <c r="T146" s="368"/>
      <c r="U146" s="368"/>
      <c r="V146" s="368"/>
      <c r="W146" s="368"/>
      <c r="X146" s="368"/>
      <c r="Y146" s="369"/>
      <c r="Z146" s="370"/>
      <c r="AA146" s="370"/>
      <c r="AB146" s="371"/>
      <c r="AC146" s="901"/>
      <c r="AD146" s="901"/>
      <c r="AE146" s="901"/>
      <c r="AF146" s="901"/>
      <c r="AG146" s="901"/>
      <c r="AH146" s="359"/>
      <c r="AI146" s="360"/>
      <c r="AJ146" s="360"/>
      <c r="AK146" s="360"/>
      <c r="AL146" s="353"/>
      <c r="AM146" s="354"/>
      <c r="AN146" s="354"/>
      <c r="AO146" s="355"/>
      <c r="AP146" s="356"/>
      <c r="AQ146" s="356"/>
      <c r="AR146" s="356"/>
      <c r="AS146" s="356"/>
      <c r="AT146" s="356"/>
      <c r="AU146" s="356"/>
      <c r="AV146" s="356"/>
      <c r="AW146" s="356"/>
      <c r="AX146" s="356"/>
      <c r="AY146">
        <f>COUNTA($C$146)</f>
        <v>0</v>
      </c>
    </row>
    <row r="147" spans="1:51" ht="26.25" customHeight="1" x14ac:dyDescent="0.15">
      <c r="A147" s="906">
        <v>12</v>
      </c>
      <c r="B147" s="906">
        <v>1</v>
      </c>
      <c r="C147" s="900"/>
      <c r="D147" s="900"/>
      <c r="E147" s="900"/>
      <c r="F147" s="900"/>
      <c r="G147" s="900"/>
      <c r="H147" s="900"/>
      <c r="I147" s="900"/>
      <c r="J147" s="366"/>
      <c r="K147" s="367"/>
      <c r="L147" s="367"/>
      <c r="M147" s="367"/>
      <c r="N147" s="367"/>
      <c r="O147" s="367"/>
      <c r="P147" s="368"/>
      <c r="Q147" s="368"/>
      <c r="R147" s="368"/>
      <c r="S147" s="368"/>
      <c r="T147" s="368"/>
      <c r="U147" s="368"/>
      <c r="V147" s="368"/>
      <c r="W147" s="368"/>
      <c r="X147" s="368"/>
      <c r="Y147" s="369"/>
      <c r="Z147" s="370"/>
      <c r="AA147" s="370"/>
      <c r="AB147" s="371"/>
      <c r="AC147" s="901"/>
      <c r="AD147" s="901"/>
      <c r="AE147" s="901"/>
      <c r="AF147" s="901"/>
      <c r="AG147" s="901"/>
      <c r="AH147" s="359"/>
      <c r="AI147" s="360"/>
      <c r="AJ147" s="360"/>
      <c r="AK147" s="360"/>
      <c r="AL147" s="353"/>
      <c r="AM147" s="354"/>
      <c r="AN147" s="354"/>
      <c r="AO147" s="355"/>
      <c r="AP147" s="356"/>
      <c r="AQ147" s="356"/>
      <c r="AR147" s="356"/>
      <c r="AS147" s="356"/>
      <c r="AT147" s="356"/>
      <c r="AU147" s="356"/>
      <c r="AV147" s="356"/>
      <c r="AW147" s="356"/>
      <c r="AX147" s="356"/>
      <c r="AY147">
        <f>COUNTA($C$147)</f>
        <v>0</v>
      </c>
    </row>
    <row r="148" spans="1:51" ht="26.25" customHeight="1" x14ac:dyDescent="0.15">
      <c r="A148" s="906">
        <v>13</v>
      </c>
      <c r="B148" s="906">
        <v>1</v>
      </c>
      <c r="C148" s="900"/>
      <c r="D148" s="900"/>
      <c r="E148" s="900"/>
      <c r="F148" s="900"/>
      <c r="G148" s="900"/>
      <c r="H148" s="900"/>
      <c r="I148" s="900"/>
      <c r="J148" s="366"/>
      <c r="K148" s="367"/>
      <c r="L148" s="367"/>
      <c r="M148" s="367"/>
      <c r="N148" s="367"/>
      <c r="O148" s="367"/>
      <c r="P148" s="368"/>
      <c r="Q148" s="368"/>
      <c r="R148" s="368"/>
      <c r="S148" s="368"/>
      <c r="T148" s="368"/>
      <c r="U148" s="368"/>
      <c r="V148" s="368"/>
      <c r="W148" s="368"/>
      <c r="X148" s="368"/>
      <c r="Y148" s="369"/>
      <c r="Z148" s="370"/>
      <c r="AA148" s="370"/>
      <c r="AB148" s="371"/>
      <c r="AC148" s="901"/>
      <c r="AD148" s="901"/>
      <c r="AE148" s="901"/>
      <c r="AF148" s="901"/>
      <c r="AG148" s="901"/>
      <c r="AH148" s="359"/>
      <c r="AI148" s="360"/>
      <c r="AJ148" s="360"/>
      <c r="AK148" s="360"/>
      <c r="AL148" s="353"/>
      <c r="AM148" s="354"/>
      <c r="AN148" s="354"/>
      <c r="AO148" s="355"/>
      <c r="AP148" s="356"/>
      <c r="AQ148" s="356"/>
      <c r="AR148" s="356"/>
      <c r="AS148" s="356"/>
      <c r="AT148" s="356"/>
      <c r="AU148" s="356"/>
      <c r="AV148" s="356"/>
      <c r="AW148" s="356"/>
      <c r="AX148" s="356"/>
      <c r="AY148">
        <f>COUNTA($C$148)</f>
        <v>0</v>
      </c>
    </row>
    <row r="149" spans="1:51" ht="26.25" customHeight="1" x14ac:dyDescent="0.15">
      <c r="A149" s="906">
        <v>14</v>
      </c>
      <c r="B149" s="906">
        <v>1</v>
      </c>
      <c r="C149" s="900"/>
      <c r="D149" s="900"/>
      <c r="E149" s="900"/>
      <c r="F149" s="900"/>
      <c r="G149" s="900"/>
      <c r="H149" s="900"/>
      <c r="I149" s="900"/>
      <c r="J149" s="366"/>
      <c r="K149" s="367"/>
      <c r="L149" s="367"/>
      <c r="M149" s="367"/>
      <c r="N149" s="367"/>
      <c r="O149" s="367"/>
      <c r="P149" s="368"/>
      <c r="Q149" s="368"/>
      <c r="R149" s="368"/>
      <c r="S149" s="368"/>
      <c r="T149" s="368"/>
      <c r="U149" s="368"/>
      <c r="V149" s="368"/>
      <c r="W149" s="368"/>
      <c r="X149" s="368"/>
      <c r="Y149" s="369"/>
      <c r="Z149" s="370"/>
      <c r="AA149" s="370"/>
      <c r="AB149" s="371"/>
      <c r="AC149" s="901"/>
      <c r="AD149" s="901"/>
      <c r="AE149" s="901"/>
      <c r="AF149" s="901"/>
      <c r="AG149" s="901"/>
      <c r="AH149" s="359"/>
      <c r="AI149" s="360"/>
      <c r="AJ149" s="360"/>
      <c r="AK149" s="360"/>
      <c r="AL149" s="353"/>
      <c r="AM149" s="354"/>
      <c r="AN149" s="354"/>
      <c r="AO149" s="355"/>
      <c r="AP149" s="356"/>
      <c r="AQ149" s="356"/>
      <c r="AR149" s="356"/>
      <c r="AS149" s="356"/>
      <c r="AT149" s="356"/>
      <c r="AU149" s="356"/>
      <c r="AV149" s="356"/>
      <c r="AW149" s="356"/>
      <c r="AX149" s="356"/>
      <c r="AY149">
        <f>COUNTA($C$149)</f>
        <v>0</v>
      </c>
    </row>
    <row r="150" spans="1:51" ht="26.25" customHeight="1" x14ac:dyDescent="0.15">
      <c r="A150" s="906">
        <v>15</v>
      </c>
      <c r="B150" s="906">
        <v>1</v>
      </c>
      <c r="C150" s="900"/>
      <c r="D150" s="900"/>
      <c r="E150" s="900"/>
      <c r="F150" s="900"/>
      <c r="G150" s="900"/>
      <c r="H150" s="900"/>
      <c r="I150" s="900"/>
      <c r="J150" s="366"/>
      <c r="K150" s="367"/>
      <c r="L150" s="367"/>
      <c r="M150" s="367"/>
      <c r="N150" s="367"/>
      <c r="O150" s="367"/>
      <c r="P150" s="368"/>
      <c r="Q150" s="368"/>
      <c r="R150" s="368"/>
      <c r="S150" s="368"/>
      <c r="T150" s="368"/>
      <c r="U150" s="368"/>
      <c r="V150" s="368"/>
      <c r="W150" s="368"/>
      <c r="X150" s="368"/>
      <c r="Y150" s="369"/>
      <c r="Z150" s="370"/>
      <c r="AA150" s="370"/>
      <c r="AB150" s="371"/>
      <c r="AC150" s="901"/>
      <c r="AD150" s="901"/>
      <c r="AE150" s="901"/>
      <c r="AF150" s="901"/>
      <c r="AG150" s="901"/>
      <c r="AH150" s="359"/>
      <c r="AI150" s="360"/>
      <c r="AJ150" s="360"/>
      <c r="AK150" s="360"/>
      <c r="AL150" s="353"/>
      <c r="AM150" s="354"/>
      <c r="AN150" s="354"/>
      <c r="AO150" s="355"/>
      <c r="AP150" s="356"/>
      <c r="AQ150" s="356"/>
      <c r="AR150" s="356"/>
      <c r="AS150" s="356"/>
      <c r="AT150" s="356"/>
      <c r="AU150" s="356"/>
      <c r="AV150" s="356"/>
      <c r="AW150" s="356"/>
      <c r="AX150" s="356"/>
      <c r="AY150">
        <f>COUNTA($C$150)</f>
        <v>0</v>
      </c>
    </row>
    <row r="151" spans="1:51" ht="26.25" customHeight="1" x14ac:dyDescent="0.15">
      <c r="A151" s="906">
        <v>16</v>
      </c>
      <c r="B151" s="906">
        <v>1</v>
      </c>
      <c r="C151" s="900"/>
      <c r="D151" s="900"/>
      <c r="E151" s="900"/>
      <c r="F151" s="900"/>
      <c r="G151" s="900"/>
      <c r="H151" s="900"/>
      <c r="I151" s="900"/>
      <c r="J151" s="366"/>
      <c r="K151" s="367"/>
      <c r="L151" s="367"/>
      <c r="M151" s="367"/>
      <c r="N151" s="367"/>
      <c r="O151" s="367"/>
      <c r="P151" s="368"/>
      <c r="Q151" s="368"/>
      <c r="R151" s="368"/>
      <c r="S151" s="368"/>
      <c r="T151" s="368"/>
      <c r="U151" s="368"/>
      <c r="V151" s="368"/>
      <c r="W151" s="368"/>
      <c r="X151" s="368"/>
      <c r="Y151" s="369"/>
      <c r="Z151" s="370"/>
      <c r="AA151" s="370"/>
      <c r="AB151" s="371"/>
      <c r="AC151" s="901"/>
      <c r="AD151" s="901"/>
      <c r="AE151" s="901"/>
      <c r="AF151" s="901"/>
      <c r="AG151" s="901"/>
      <c r="AH151" s="359"/>
      <c r="AI151" s="360"/>
      <c r="AJ151" s="360"/>
      <c r="AK151" s="360"/>
      <c r="AL151" s="353"/>
      <c r="AM151" s="354"/>
      <c r="AN151" s="354"/>
      <c r="AO151" s="355"/>
      <c r="AP151" s="356"/>
      <c r="AQ151" s="356"/>
      <c r="AR151" s="356"/>
      <c r="AS151" s="356"/>
      <c r="AT151" s="356"/>
      <c r="AU151" s="356"/>
      <c r="AV151" s="356"/>
      <c r="AW151" s="356"/>
      <c r="AX151" s="356"/>
      <c r="AY151">
        <f>COUNTA($C$151)</f>
        <v>0</v>
      </c>
    </row>
    <row r="152" spans="1:51" ht="26.25" customHeight="1" x14ac:dyDescent="0.15">
      <c r="A152" s="906">
        <v>17</v>
      </c>
      <c r="B152" s="906">
        <v>1</v>
      </c>
      <c r="C152" s="900"/>
      <c r="D152" s="900"/>
      <c r="E152" s="900"/>
      <c r="F152" s="900"/>
      <c r="G152" s="900"/>
      <c r="H152" s="900"/>
      <c r="I152" s="900"/>
      <c r="J152" s="366"/>
      <c r="K152" s="367"/>
      <c r="L152" s="367"/>
      <c r="M152" s="367"/>
      <c r="N152" s="367"/>
      <c r="O152" s="367"/>
      <c r="P152" s="368"/>
      <c r="Q152" s="368"/>
      <c r="R152" s="368"/>
      <c r="S152" s="368"/>
      <c r="T152" s="368"/>
      <c r="U152" s="368"/>
      <c r="V152" s="368"/>
      <c r="W152" s="368"/>
      <c r="X152" s="368"/>
      <c r="Y152" s="369"/>
      <c r="Z152" s="370"/>
      <c r="AA152" s="370"/>
      <c r="AB152" s="371"/>
      <c r="AC152" s="901"/>
      <c r="AD152" s="901"/>
      <c r="AE152" s="901"/>
      <c r="AF152" s="901"/>
      <c r="AG152" s="901"/>
      <c r="AH152" s="359"/>
      <c r="AI152" s="360"/>
      <c r="AJ152" s="360"/>
      <c r="AK152" s="360"/>
      <c r="AL152" s="353"/>
      <c r="AM152" s="354"/>
      <c r="AN152" s="354"/>
      <c r="AO152" s="355"/>
      <c r="AP152" s="356"/>
      <c r="AQ152" s="356"/>
      <c r="AR152" s="356"/>
      <c r="AS152" s="356"/>
      <c r="AT152" s="356"/>
      <c r="AU152" s="356"/>
      <c r="AV152" s="356"/>
      <c r="AW152" s="356"/>
      <c r="AX152" s="356"/>
      <c r="AY152">
        <f>COUNTA($C$152)</f>
        <v>0</v>
      </c>
    </row>
    <row r="153" spans="1:51" ht="26.25" customHeight="1" x14ac:dyDescent="0.15">
      <c r="A153" s="906">
        <v>18</v>
      </c>
      <c r="B153" s="906">
        <v>1</v>
      </c>
      <c r="C153" s="900"/>
      <c r="D153" s="900"/>
      <c r="E153" s="900"/>
      <c r="F153" s="900"/>
      <c r="G153" s="900"/>
      <c r="H153" s="900"/>
      <c r="I153" s="900"/>
      <c r="J153" s="366"/>
      <c r="K153" s="367"/>
      <c r="L153" s="367"/>
      <c r="M153" s="367"/>
      <c r="N153" s="367"/>
      <c r="O153" s="367"/>
      <c r="P153" s="368"/>
      <c r="Q153" s="368"/>
      <c r="R153" s="368"/>
      <c r="S153" s="368"/>
      <c r="T153" s="368"/>
      <c r="U153" s="368"/>
      <c r="V153" s="368"/>
      <c r="W153" s="368"/>
      <c r="X153" s="368"/>
      <c r="Y153" s="369"/>
      <c r="Z153" s="370"/>
      <c r="AA153" s="370"/>
      <c r="AB153" s="371"/>
      <c r="AC153" s="901"/>
      <c r="AD153" s="901"/>
      <c r="AE153" s="901"/>
      <c r="AF153" s="901"/>
      <c r="AG153" s="901"/>
      <c r="AH153" s="359"/>
      <c r="AI153" s="360"/>
      <c r="AJ153" s="360"/>
      <c r="AK153" s="360"/>
      <c r="AL153" s="353"/>
      <c r="AM153" s="354"/>
      <c r="AN153" s="354"/>
      <c r="AO153" s="355"/>
      <c r="AP153" s="356"/>
      <c r="AQ153" s="356"/>
      <c r="AR153" s="356"/>
      <c r="AS153" s="356"/>
      <c r="AT153" s="356"/>
      <c r="AU153" s="356"/>
      <c r="AV153" s="356"/>
      <c r="AW153" s="356"/>
      <c r="AX153" s="356"/>
      <c r="AY153">
        <f>COUNTA($C$153)</f>
        <v>0</v>
      </c>
    </row>
    <row r="154" spans="1:51" ht="26.25" customHeight="1" x14ac:dyDescent="0.15">
      <c r="A154" s="906">
        <v>19</v>
      </c>
      <c r="B154" s="906">
        <v>1</v>
      </c>
      <c r="C154" s="900"/>
      <c r="D154" s="900"/>
      <c r="E154" s="900"/>
      <c r="F154" s="900"/>
      <c r="G154" s="900"/>
      <c r="H154" s="900"/>
      <c r="I154" s="900"/>
      <c r="J154" s="366"/>
      <c r="K154" s="367"/>
      <c r="L154" s="367"/>
      <c r="M154" s="367"/>
      <c r="N154" s="367"/>
      <c r="O154" s="367"/>
      <c r="P154" s="368"/>
      <c r="Q154" s="368"/>
      <c r="R154" s="368"/>
      <c r="S154" s="368"/>
      <c r="T154" s="368"/>
      <c r="U154" s="368"/>
      <c r="V154" s="368"/>
      <c r="W154" s="368"/>
      <c r="X154" s="368"/>
      <c r="Y154" s="369"/>
      <c r="Z154" s="370"/>
      <c r="AA154" s="370"/>
      <c r="AB154" s="371"/>
      <c r="AC154" s="901"/>
      <c r="AD154" s="901"/>
      <c r="AE154" s="901"/>
      <c r="AF154" s="901"/>
      <c r="AG154" s="901"/>
      <c r="AH154" s="359"/>
      <c r="AI154" s="360"/>
      <c r="AJ154" s="360"/>
      <c r="AK154" s="360"/>
      <c r="AL154" s="353"/>
      <c r="AM154" s="354"/>
      <c r="AN154" s="354"/>
      <c r="AO154" s="355"/>
      <c r="AP154" s="356"/>
      <c r="AQ154" s="356"/>
      <c r="AR154" s="356"/>
      <c r="AS154" s="356"/>
      <c r="AT154" s="356"/>
      <c r="AU154" s="356"/>
      <c r="AV154" s="356"/>
      <c r="AW154" s="356"/>
      <c r="AX154" s="356"/>
      <c r="AY154">
        <f>COUNTA($C$154)</f>
        <v>0</v>
      </c>
    </row>
    <row r="155" spans="1:51" ht="26.25" customHeight="1" x14ac:dyDescent="0.15">
      <c r="A155" s="906">
        <v>20</v>
      </c>
      <c r="B155" s="906">
        <v>1</v>
      </c>
      <c r="C155" s="900"/>
      <c r="D155" s="900"/>
      <c r="E155" s="900"/>
      <c r="F155" s="900"/>
      <c r="G155" s="900"/>
      <c r="H155" s="900"/>
      <c r="I155" s="900"/>
      <c r="J155" s="366"/>
      <c r="K155" s="367"/>
      <c r="L155" s="367"/>
      <c r="M155" s="367"/>
      <c r="N155" s="367"/>
      <c r="O155" s="367"/>
      <c r="P155" s="368"/>
      <c r="Q155" s="368"/>
      <c r="R155" s="368"/>
      <c r="S155" s="368"/>
      <c r="T155" s="368"/>
      <c r="U155" s="368"/>
      <c r="V155" s="368"/>
      <c r="W155" s="368"/>
      <c r="X155" s="368"/>
      <c r="Y155" s="369"/>
      <c r="Z155" s="370"/>
      <c r="AA155" s="370"/>
      <c r="AB155" s="371"/>
      <c r="AC155" s="901"/>
      <c r="AD155" s="901"/>
      <c r="AE155" s="901"/>
      <c r="AF155" s="901"/>
      <c r="AG155" s="901"/>
      <c r="AH155" s="359"/>
      <c r="AI155" s="360"/>
      <c r="AJ155" s="360"/>
      <c r="AK155" s="360"/>
      <c r="AL155" s="353"/>
      <c r="AM155" s="354"/>
      <c r="AN155" s="354"/>
      <c r="AO155" s="355"/>
      <c r="AP155" s="356"/>
      <c r="AQ155" s="356"/>
      <c r="AR155" s="356"/>
      <c r="AS155" s="356"/>
      <c r="AT155" s="356"/>
      <c r="AU155" s="356"/>
      <c r="AV155" s="356"/>
      <c r="AW155" s="356"/>
      <c r="AX155" s="356"/>
      <c r="AY155">
        <f>COUNTA($C$155)</f>
        <v>0</v>
      </c>
    </row>
    <row r="156" spans="1:51" ht="26.25" customHeight="1" x14ac:dyDescent="0.15">
      <c r="A156" s="906">
        <v>21</v>
      </c>
      <c r="B156" s="906">
        <v>1</v>
      </c>
      <c r="C156" s="900"/>
      <c r="D156" s="900"/>
      <c r="E156" s="900"/>
      <c r="F156" s="900"/>
      <c r="G156" s="900"/>
      <c r="H156" s="900"/>
      <c r="I156" s="900"/>
      <c r="J156" s="366"/>
      <c r="K156" s="367"/>
      <c r="L156" s="367"/>
      <c r="M156" s="367"/>
      <c r="N156" s="367"/>
      <c r="O156" s="367"/>
      <c r="P156" s="368"/>
      <c r="Q156" s="368"/>
      <c r="R156" s="368"/>
      <c r="S156" s="368"/>
      <c r="T156" s="368"/>
      <c r="U156" s="368"/>
      <c r="V156" s="368"/>
      <c r="W156" s="368"/>
      <c r="X156" s="368"/>
      <c r="Y156" s="369"/>
      <c r="Z156" s="370"/>
      <c r="AA156" s="370"/>
      <c r="AB156" s="371"/>
      <c r="AC156" s="901"/>
      <c r="AD156" s="901"/>
      <c r="AE156" s="901"/>
      <c r="AF156" s="901"/>
      <c r="AG156" s="901"/>
      <c r="AH156" s="359"/>
      <c r="AI156" s="360"/>
      <c r="AJ156" s="360"/>
      <c r="AK156" s="360"/>
      <c r="AL156" s="353"/>
      <c r="AM156" s="354"/>
      <c r="AN156" s="354"/>
      <c r="AO156" s="355"/>
      <c r="AP156" s="356"/>
      <c r="AQ156" s="356"/>
      <c r="AR156" s="356"/>
      <c r="AS156" s="356"/>
      <c r="AT156" s="356"/>
      <c r="AU156" s="356"/>
      <c r="AV156" s="356"/>
      <c r="AW156" s="356"/>
      <c r="AX156" s="356"/>
      <c r="AY156">
        <f>COUNTA($C$156)</f>
        <v>0</v>
      </c>
    </row>
    <row r="157" spans="1:51" ht="26.25" customHeight="1" x14ac:dyDescent="0.15">
      <c r="A157" s="906">
        <v>22</v>
      </c>
      <c r="B157" s="906">
        <v>1</v>
      </c>
      <c r="C157" s="900"/>
      <c r="D157" s="900"/>
      <c r="E157" s="900"/>
      <c r="F157" s="900"/>
      <c r="G157" s="900"/>
      <c r="H157" s="900"/>
      <c r="I157" s="900"/>
      <c r="J157" s="366"/>
      <c r="K157" s="367"/>
      <c r="L157" s="367"/>
      <c r="M157" s="367"/>
      <c r="N157" s="367"/>
      <c r="O157" s="367"/>
      <c r="P157" s="368"/>
      <c r="Q157" s="368"/>
      <c r="R157" s="368"/>
      <c r="S157" s="368"/>
      <c r="T157" s="368"/>
      <c r="U157" s="368"/>
      <c r="V157" s="368"/>
      <c r="W157" s="368"/>
      <c r="X157" s="368"/>
      <c r="Y157" s="369"/>
      <c r="Z157" s="370"/>
      <c r="AA157" s="370"/>
      <c r="AB157" s="371"/>
      <c r="AC157" s="901"/>
      <c r="AD157" s="901"/>
      <c r="AE157" s="901"/>
      <c r="AF157" s="901"/>
      <c r="AG157" s="901"/>
      <c r="AH157" s="359"/>
      <c r="AI157" s="360"/>
      <c r="AJ157" s="360"/>
      <c r="AK157" s="360"/>
      <c r="AL157" s="353"/>
      <c r="AM157" s="354"/>
      <c r="AN157" s="354"/>
      <c r="AO157" s="355"/>
      <c r="AP157" s="356"/>
      <c r="AQ157" s="356"/>
      <c r="AR157" s="356"/>
      <c r="AS157" s="356"/>
      <c r="AT157" s="356"/>
      <c r="AU157" s="356"/>
      <c r="AV157" s="356"/>
      <c r="AW157" s="356"/>
      <c r="AX157" s="356"/>
      <c r="AY157">
        <f>COUNTA($C$157)</f>
        <v>0</v>
      </c>
    </row>
    <row r="158" spans="1:51" ht="26.25" customHeight="1" x14ac:dyDescent="0.15">
      <c r="A158" s="906">
        <v>23</v>
      </c>
      <c r="B158" s="906">
        <v>1</v>
      </c>
      <c r="C158" s="900"/>
      <c r="D158" s="900"/>
      <c r="E158" s="900"/>
      <c r="F158" s="900"/>
      <c r="G158" s="900"/>
      <c r="H158" s="900"/>
      <c r="I158" s="900"/>
      <c r="J158" s="366"/>
      <c r="K158" s="367"/>
      <c r="L158" s="367"/>
      <c r="M158" s="367"/>
      <c r="N158" s="367"/>
      <c r="O158" s="367"/>
      <c r="P158" s="368"/>
      <c r="Q158" s="368"/>
      <c r="R158" s="368"/>
      <c r="S158" s="368"/>
      <c r="T158" s="368"/>
      <c r="U158" s="368"/>
      <c r="V158" s="368"/>
      <c r="W158" s="368"/>
      <c r="X158" s="368"/>
      <c r="Y158" s="369"/>
      <c r="Z158" s="370"/>
      <c r="AA158" s="370"/>
      <c r="AB158" s="371"/>
      <c r="AC158" s="901"/>
      <c r="AD158" s="901"/>
      <c r="AE158" s="901"/>
      <c r="AF158" s="901"/>
      <c r="AG158" s="901"/>
      <c r="AH158" s="359"/>
      <c r="AI158" s="360"/>
      <c r="AJ158" s="360"/>
      <c r="AK158" s="360"/>
      <c r="AL158" s="353"/>
      <c r="AM158" s="354"/>
      <c r="AN158" s="354"/>
      <c r="AO158" s="355"/>
      <c r="AP158" s="356"/>
      <c r="AQ158" s="356"/>
      <c r="AR158" s="356"/>
      <c r="AS158" s="356"/>
      <c r="AT158" s="356"/>
      <c r="AU158" s="356"/>
      <c r="AV158" s="356"/>
      <c r="AW158" s="356"/>
      <c r="AX158" s="356"/>
      <c r="AY158">
        <f>COUNTA($C$158)</f>
        <v>0</v>
      </c>
    </row>
    <row r="159" spans="1:51" ht="26.25" customHeight="1" x14ac:dyDescent="0.15">
      <c r="A159" s="906">
        <v>24</v>
      </c>
      <c r="B159" s="906">
        <v>1</v>
      </c>
      <c r="C159" s="900"/>
      <c r="D159" s="900"/>
      <c r="E159" s="900"/>
      <c r="F159" s="900"/>
      <c r="G159" s="900"/>
      <c r="H159" s="900"/>
      <c r="I159" s="900"/>
      <c r="J159" s="366"/>
      <c r="K159" s="367"/>
      <c r="L159" s="367"/>
      <c r="M159" s="367"/>
      <c r="N159" s="367"/>
      <c r="O159" s="367"/>
      <c r="P159" s="368"/>
      <c r="Q159" s="368"/>
      <c r="R159" s="368"/>
      <c r="S159" s="368"/>
      <c r="T159" s="368"/>
      <c r="U159" s="368"/>
      <c r="V159" s="368"/>
      <c r="W159" s="368"/>
      <c r="X159" s="368"/>
      <c r="Y159" s="369"/>
      <c r="Z159" s="370"/>
      <c r="AA159" s="370"/>
      <c r="AB159" s="371"/>
      <c r="AC159" s="901"/>
      <c r="AD159" s="901"/>
      <c r="AE159" s="901"/>
      <c r="AF159" s="901"/>
      <c r="AG159" s="901"/>
      <c r="AH159" s="359"/>
      <c r="AI159" s="360"/>
      <c r="AJ159" s="360"/>
      <c r="AK159" s="360"/>
      <c r="AL159" s="353"/>
      <c r="AM159" s="354"/>
      <c r="AN159" s="354"/>
      <c r="AO159" s="355"/>
      <c r="AP159" s="356"/>
      <c r="AQ159" s="356"/>
      <c r="AR159" s="356"/>
      <c r="AS159" s="356"/>
      <c r="AT159" s="356"/>
      <c r="AU159" s="356"/>
      <c r="AV159" s="356"/>
      <c r="AW159" s="356"/>
      <c r="AX159" s="356"/>
      <c r="AY159">
        <f>COUNTA($C$159)</f>
        <v>0</v>
      </c>
    </row>
    <row r="160" spans="1:51" ht="26.25" customHeight="1" x14ac:dyDescent="0.15">
      <c r="A160" s="906">
        <v>25</v>
      </c>
      <c r="B160" s="906">
        <v>1</v>
      </c>
      <c r="C160" s="900"/>
      <c r="D160" s="900"/>
      <c r="E160" s="900"/>
      <c r="F160" s="900"/>
      <c r="G160" s="900"/>
      <c r="H160" s="900"/>
      <c r="I160" s="900"/>
      <c r="J160" s="366"/>
      <c r="K160" s="367"/>
      <c r="L160" s="367"/>
      <c r="M160" s="367"/>
      <c r="N160" s="367"/>
      <c r="O160" s="367"/>
      <c r="P160" s="368"/>
      <c r="Q160" s="368"/>
      <c r="R160" s="368"/>
      <c r="S160" s="368"/>
      <c r="T160" s="368"/>
      <c r="U160" s="368"/>
      <c r="V160" s="368"/>
      <c r="W160" s="368"/>
      <c r="X160" s="368"/>
      <c r="Y160" s="369"/>
      <c r="Z160" s="370"/>
      <c r="AA160" s="370"/>
      <c r="AB160" s="371"/>
      <c r="AC160" s="901"/>
      <c r="AD160" s="901"/>
      <c r="AE160" s="901"/>
      <c r="AF160" s="901"/>
      <c r="AG160" s="901"/>
      <c r="AH160" s="359"/>
      <c r="AI160" s="360"/>
      <c r="AJ160" s="360"/>
      <c r="AK160" s="360"/>
      <c r="AL160" s="353"/>
      <c r="AM160" s="354"/>
      <c r="AN160" s="354"/>
      <c r="AO160" s="355"/>
      <c r="AP160" s="356"/>
      <c r="AQ160" s="356"/>
      <c r="AR160" s="356"/>
      <c r="AS160" s="356"/>
      <c r="AT160" s="356"/>
      <c r="AU160" s="356"/>
      <c r="AV160" s="356"/>
      <c r="AW160" s="356"/>
      <c r="AX160" s="356"/>
      <c r="AY160">
        <f>COUNTA($C$160)</f>
        <v>0</v>
      </c>
    </row>
    <row r="161" spans="1:51" ht="26.25" customHeight="1" x14ac:dyDescent="0.15">
      <c r="A161" s="906">
        <v>26</v>
      </c>
      <c r="B161" s="906">
        <v>1</v>
      </c>
      <c r="C161" s="900"/>
      <c r="D161" s="900"/>
      <c r="E161" s="900"/>
      <c r="F161" s="900"/>
      <c r="G161" s="900"/>
      <c r="H161" s="900"/>
      <c r="I161" s="900"/>
      <c r="J161" s="366"/>
      <c r="K161" s="367"/>
      <c r="L161" s="367"/>
      <c r="M161" s="367"/>
      <c r="N161" s="367"/>
      <c r="O161" s="367"/>
      <c r="P161" s="368"/>
      <c r="Q161" s="368"/>
      <c r="R161" s="368"/>
      <c r="S161" s="368"/>
      <c r="T161" s="368"/>
      <c r="U161" s="368"/>
      <c r="V161" s="368"/>
      <c r="W161" s="368"/>
      <c r="X161" s="368"/>
      <c r="Y161" s="369"/>
      <c r="Z161" s="370"/>
      <c r="AA161" s="370"/>
      <c r="AB161" s="371"/>
      <c r="AC161" s="901"/>
      <c r="AD161" s="901"/>
      <c r="AE161" s="901"/>
      <c r="AF161" s="901"/>
      <c r="AG161" s="901"/>
      <c r="AH161" s="359"/>
      <c r="AI161" s="360"/>
      <c r="AJ161" s="360"/>
      <c r="AK161" s="360"/>
      <c r="AL161" s="353"/>
      <c r="AM161" s="354"/>
      <c r="AN161" s="354"/>
      <c r="AO161" s="355"/>
      <c r="AP161" s="356"/>
      <c r="AQ161" s="356"/>
      <c r="AR161" s="356"/>
      <c r="AS161" s="356"/>
      <c r="AT161" s="356"/>
      <c r="AU161" s="356"/>
      <c r="AV161" s="356"/>
      <c r="AW161" s="356"/>
      <c r="AX161" s="356"/>
      <c r="AY161">
        <f>COUNTA($C$161)</f>
        <v>0</v>
      </c>
    </row>
    <row r="162" spans="1:51" ht="26.25" customHeight="1" x14ac:dyDescent="0.15">
      <c r="A162" s="906">
        <v>27</v>
      </c>
      <c r="B162" s="906">
        <v>1</v>
      </c>
      <c r="C162" s="900"/>
      <c r="D162" s="900"/>
      <c r="E162" s="900"/>
      <c r="F162" s="900"/>
      <c r="G162" s="900"/>
      <c r="H162" s="900"/>
      <c r="I162" s="900"/>
      <c r="J162" s="366"/>
      <c r="K162" s="367"/>
      <c r="L162" s="367"/>
      <c r="M162" s="367"/>
      <c r="N162" s="367"/>
      <c r="O162" s="367"/>
      <c r="P162" s="368"/>
      <c r="Q162" s="368"/>
      <c r="R162" s="368"/>
      <c r="S162" s="368"/>
      <c r="T162" s="368"/>
      <c r="U162" s="368"/>
      <c r="V162" s="368"/>
      <c r="W162" s="368"/>
      <c r="X162" s="368"/>
      <c r="Y162" s="369"/>
      <c r="Z162" s="370"/>
      <c r="AA162" s="370"/>
      <c r="AB162" s="371"/>
      <c r="AC162" s="901"/>
      <c r="AD162" s="901"/>
      <c r="AE162" s="901"/>
      <c r="AF162" s="901"/>
      <c r="AG162" s="901"/>
      <c r="AH162" s="359"/>
      <c r="AI162" s="360"/>
      <c r="AJ162" s="360"/>
      <c r="AK162" s="360"/>
      <c r="AL162" s="353"/>
      <c r="AM162" s="354"/>
      <c r="AN162" s="354"/>
      <c r="AO162" s="355"/>
      <c r="AP162" s="356"/>
      <c r="AQ162" s="356"/>
      <c r="AR162" s="356"/>
      <c r="AS162" s="356"/>
      <c r="AT162" s="356"/>
      <c r="AU162" s="356"/>
      <c r="AV162" s="356"/>
      <c r="AW162" s="356"/>
      <c r="AX162" s="356"/>
      <c r="AY162">
        <f>COUNTA($C$162)</f>
        <v>0</v>
      </c>
    </row>
    <row r="163" spans="1:51" ht="26.25" customHeight="1" x14ac:dyDescent="0.15">
      <c r="A163" s="906">
        <v>28</v>
      </c>
      <c r="B163" s="906">
        <v>1</v>
      </c>
      <c r="C163" s="900"/>
      <c r="D163" s="900"/>
      <c r="E163" s="900"/>
      <c r="F163" s="900"/>
      <c r="G163" s="900"/>
      <c r="H163" s="900"/>
      <c r="I163" s="900"/>
      <c r="J163" s="366"/>
      <c r="K163" s="367"/>
      <c r="L163" s="367"/>
      <c r="M163" s="367"/>
      <c r="N163" s="367"/>
      <c r="O163" s="367"/>
      <c r="P163" s="368"/>
      <c r="Q163" s="368"/>
      <c r="R163" s="368"/>
      <c r="S163" s="368"/>
      <c r="T163" s="368"/>
      <c r="U163" s="368"/>
      <c r="V163" s="368"/>
      <c r="W163" s="368"/>
      <c r="X163" s="368"/>
      <c r="Y163" s="369"/>
      <c r="Z163" s="370"/>
      <c r="AA163" s="370"/>
      <c r="AB163" s="371"/>
      <c r="AC163" s="901"/>
      <c r="AD163" s="901"/>
      <c r="AE163" s="901"/>
      <c r="AF163" s="901"/>
      <c r="AG163" s="901"/>
      <c r="AH163" s="359"/>
      <c r="AI163" s="360"/>
      <c r="AJ163" s="360"/>
      <c r="AK163" s="360"/>
      <c r="AL163" s="353"/>
      <c r="AM163" s="354"/>
      <c r="AN163" s="354"/>
      <c r="AO163" s="355"/>
      <c r="AP163" s="356"/>
      <c r="AQ163" s="356"/>
      <c r="AR163" s="356"/>
      <c r="AS163" s="356"/>
      <c r="AT163" s="356"/>
      <c r="AU163" s="356"/>
      <c r="AV163" s="356"/>
      <c r="AW163" s="356"/>
      <c r="AX163" s="356"/>
      <c r="AY163">
        <f>COUNTA($C$163)</f>
        <v>0</v>
      </c>
    </row>
    <row r="164" spans="1:51" ht="26.25" customHeight="1" x14ac:dyDescent="0.15">
      <c r="A164" s="906">
        <v>29</v>
      </c>
      <c r="B164" s="906">
        <v>1</v>
      </c>
      <c r="C164" s="900"/>
      <c r="D164" s="900"/>
      <c r="E164" s="900"/>
      <c r="F164" s="900"/>
      <c r="G164" s="900"/>
      <c r="H164" s="900"/>
      <c r="I164" s="900"/>
      <c r="J164" s="366"/>
      <c r="K164" s="367"/>
      <c r="L164" s="367"/>
      <c r="M164" s="367"/>
      <c r="N164" s="367"/>
      <c r="O164" s="367"/>
      <c r="P164" s="368"/>
      <c r="Q164" s="368"/>
      <c r="R164" s="368"/>
      <c r="S164" s="368"/>
      <c r="T164" s="368"/>
      <c r="U164" s="368"/>
      <c r="V164" s="368"/>
      <c r="W164" s="368"/>
      <c r="X164" s="368"/>
      <c r="Y164" s="369"/>
      <c r="Z164" s="370"/>
      <c r="AA164" s="370"/>
      <c r="AB164" s="371"/>
      <c r="AC164" s="901"/>
      <c r="AD164" s="901"/>
      <c r="AE164" s="901"/>
      <c r="AF164" s="901"/>
      <c r="AG164" s="901"/>
      <c r="AH164" s="359"/>
      <c r="AI164" s="360"/>
      <c r="AJ164" s="360"/>
      <c r="AK164" s="360"/>
      <c r="AL164" s="353"/>
      <c r="AM164" s="354"/>
      <c r="AN164" s="354"/>
      <c r="AO164" s="355"/>
      <c r="AP164" s="356"/>
      <c r="AQ164" s="356"/>
      <c r="AR164" s="356"/>
      <c r="AS164" s="356"/>
      <c r="AT164" s="356"/>
      <c r="AU164" s="356"/>
      <c r="AV164" s="356"/>
      <c r="AW164" s="356"/>
      <c r="AX164" s="356"/>
      <c r="AY164">
        <f>COUNTA($C$164)</f>
        <v>0</v>
      </c>
    </row>
    <row r="165" spans="1:51" ht="26.25" customHeight="1" x14ac:dyDescent="0.15">
      <c r="A165" s="906">
        <v>30</v>
      </c>
      <c r="B165" s="906">
        <v>1</v>
      </c>
      <c r="C165" s="900"/>
      <c r="D165" s="900"/>
      <c r="E165" s="900"/>
      <c r="F165" s="900"/>
      <c r="G165" s="900"/>
      <c r="H165" s="900"/>
      <c r="I165" s="900"/>
      <c r="J165" s="366"/>
      <c r="K165" s="367"/>
      <c r="L165" s="367"/>
      <c r="M165" s="367"/>
      <c r="N165" s="367"/>
      <c r="O165" s="367"/>
      <c r="P165" s="368"/>
      <c r="Q165" s="368"/>
      <c r="R165" s="368"/>
      <c r="S165" s="368"/>
      <c r="T165" s="368"/>
      <c r="U165" s="368"/>
      <c r="V165" s="368"/>
      <c r="W165" s="368"/>
      <c r="X165" s="368"/>
      <c r="Y165" s="369"/>
      <c r="Z165" s="370"/>
      <c r="AA165" s="370"/>
      <c r="AB165" s="371"/>
      <c r="AC165" s="901"/>
      <c r="AD165" s="901"/>
      <c r="AE165" s="901"/>
      <c r="AF165" s="901"/>
      <c r="AG165" s="901"/>
      <c r="AH165" s="359"/>
      <c r="AI165" s="360"/>
      <c r="AJ165" s="360"/>
      <c r="AK165" s="360"/>
      <c r="AL165" s="353"/>
      <c r="AM165" s="354"/>
      <c r="AN165" s="354"/>
      <c r="AO165" s="355"/>
      <c r="AP165" s="356"/>
      <c r="AQ165" s="356"/>
      <c r="AR165" s="356"/>
      <c r="AS165" s="356"/>
      <c r="AT165" s="356"/>
      <c r="AU165" s="356"/>
      <c r="AV165" s="356"/>
      <c r="AW165" s="356"/>
      <c r="AX165" s="356"/>
      <c r="AY165">
        <f>COUNTA($C$165)</f>
        <v>0</v>
      </c>
    </row>
    <row r="166" spans="1:51" x14ac:dyDescent="0.15">
      <c r="P166" s="65"/>
      <c r="Q166" s="65"/>
      <c r="R166" s="65"/>
      <c r="S166" s="65"/>
      <c r="T166" s="65"/>
      <c r="U166" s="65"/>
      <c r="V166" s="65"/>
      <c r="W166" s="65"/>
      <c r="X166" s="65"/>
      <c r="Y166" s="66"/>
      <c r="Z166" s="66"/>
      <c r="AA166" s="66"/>
      <c r="AB166" s="66"/>
      <c r="AC166" s="66"/>
      <c r="AD166" s="66"/>
      <c r="AE166" s="66"/>
      <c r="AF166" s="66"/>
      <c r="AG166" s="66"/>
      <c r="AH166" s="66"/>
      <c r="AI166" s="66"/>
      <c r="AJ166" s="66"/>
      <c r="AK166" s="66"/>
      <c r="AL166" s="66"/>
      <c r="AM166" s="66"/>
      <c r="AN166" s="66"/>
      <c r="AO166" s="66"/>
      <c r="AY166">
        <f>COUNTA($C$169)</f>
        <v>0</v>
      </c>
    </row>
    <row r="167" spans="1:51" x14ac:dyDescent="0.15">
      <c r="A167" s="7"/>
      <c r="B167" s="45" t="s">
        <v>127</v>
      </c>
      <c r="C167" s="50"/>
      <c r="D167" s="50"/>
      <c r="E167" s="50"/>
      <c r="F167" s="50"/>
      <c r="G167" s="50"/>
      <c r="H167" s="50"/>
      <c r="I167" s="50"/>
      <c r="J167" s="50"/>
      <c r="K167" s="50"/>
      <c r="L167" s="50"/>
      <c r="M167" s="50"/>
      <c r="N167" s="50"/>
      <c r="O167" s="50"/>
      <c r="P167" s="55"/>
      <c r="Q167" s="55"/>
      <c r="R167" s="55"/>
      <c r="S167" s="55"/>
      <c r="T167" s="55"/>
      <c r="U167" s="55"/>
      <c r="V167" s="55"/>
      <c r="W167" s="55"/>
      <c r="X167" s="55"/>
      <c r="Y167" s="56"/>
      <c r="Z167" s="56"/>
      <c r="AA167" s="56"/>
      <c r="AB167" s="56"/>
      <c r="AC167" s="56"/>
      <c r="AD167" s="56"/>
      <c r="AE167" s="56"/>
      <c r="AF167" s="56"/>
      <c r="AG167" s="56"/>
      <c r="AH167" s="56"/>
      <c r="AI167" s="56"/>
      <c r="AJ167" s="56"/>
      <c r="AK167" s="56"/>
      <c r="AL167" s="56"/>
      <c r="AM167" s="56"/>
      <c r="AN167" s="56"/>
      <c r="AO167" s="56"/>
      <c r="AP167" s="55"/>
      <c r="AQ167" s="55"/>
      <c r="AR167" s="55"/>
      <c r="AS167" s="55"/>
      <c r="AT167" s="55"/>
      <c r="AU167" s="55"/>
      <c r="AV167" s="55"/>
      <c r="AW167" s="55"/>
      <c r="AX167" s="55"/>
      <c r="AY167" s="29">
        <f>$AY$166</f>
        <v>0</v>
      </c>
    </row>
    <row r="168" spans="1:51" customFormat="1" ht="59.25" customHeight="1" x14ac:dyDescent="0.15">
      <c r="A168" s="396"/>
      <c r="B168" s="396"/>
      <c r="C168" s="396" t="s">
        <v>17</v>
      </c>
      <c r="D168" s="396"/>
      <c r="E168" s="396"/>
      <c r="F168" s="396"/>
      <c r="G168" s="396"/>
      <c r="H168" s="396"/>
      <c r="I168" s="396"/>
      <c r="J168" s="903" t="s">
        <v>197</v>
      </c>
      <c r="K168" s="904"/>
      <c r="L168" s="904"/>
      <c r="M168" s="904"/>
      <c r="N168" s="904"/>
      <c r="O168" s="904"/>
      <c r="P168" s="401" t="s">
        <v>18</v>
      </c>
      <c r="Q168" s="401"/>
      <c r="R168" s="401"/>
      <c r="S168" s="401"/>
      <c r="T168" s="401"/>
      <c r="U168" s="401"/>
      <c r="V168" s="401"/>
      <c r="W168" s="401"/>
      <c r="X168" s="401"/>
      <c r="Y168" s="402" t="s">
        <v>223</v>
      </c>
      <c r="Z168" s="403"/>
      <c r="AA168" s="403"/>
      <c r="AB168" s="403"/>
      <c r="AC168" s="903" t="s">
        <v>219</v>
      </c>
      <c r="AD168" s="903"/>
      <c r="AE168" s="903"/>
      <c r="AF168" s="903"/>
      <c r="AG168" s="903"/>
      <c r="AH168" s="402" t="s">
        <v>161</v>
      </c>
      <c r="AI168" s="396"/>
      <c r="AJ168" s="396"/>
      <c r="AK168" s="396"/>
      <c r="AL168" s="396" t="s">
        <v>15</v>
      </c>
      <c r="AM168" s="396"/>
      <c r="AN168" s="396"/>
      <c r="AO168" s="404"/>
      <c r="AP168" s="902" t="s">
        <v>198</v>
      </c>
      <c r="AQ168" s="902"/>
      <c r="AR168" s="902"/>
      <c r="AS168" s="902"/>
      <c r="AT168" s="902"/>
      <c r="AU168" s="902"/>
      <c r="AV168" s="902"/>
      <c r="AW168" s="902"/>
      <c r="AX168" s="902"/>
      <c r="AY168" s="29">
        <f>$AY$166</f>
        <v>0</v>
      </c>
    </row>
    <row r="169" spans="1:51" ht="26.25" customHeight="1" x14ac:dyDescent="0.15">
      <c r="A169" s="906">
        <v>1</v>
      </c>
      <c r="B169" s="906">
        <v>1</v>
      </c>
      <c r="C169" s="900"/>
      <c r="D169" s="900"/>
      <c r="E169" s="900"/>
      <c r="F169" s="900"/>
      <c r="G169" s="900"/>
      <c r="H169" s="900"/>
      <c r="I169" s="900"/>
      <c r="J169" s="366"/>
      <c r="K169" s="367"/>
      <c r="L169" s="367"/>
      <c r="M169" s="367"/>
      <c r="N169" s="367"/>
      <c r="O169" s="367"/>
      <c r="P169" s="368"/>
      <c r="Q169" s="368"/>
      <c r="R169" s="368"/>
      <c r="S169" s="368"/>
      <c r="T169" s="368"/>
      <c r="U169" s="368"/>
      <c r="V169" s="368"/>
      <c r="W169" s="368"/>
      <c r="X169" s="368"/>
      <c r="Y169" s="369"/>
      <c r="Z169" s="370"/>
      <c r="AA169" s="370"/>
      <c r="AB169" s="371"/>
      <c r="AC169" s="901"/>
      <c r="AD169" s="901"/>
      <c r="AE169" s="901"/>
      <c r="AF169" s="901"/>
      <c r="AG169" s="901"/>
      <c r="AH169" s="359"/>
      <c r="AI169" s="360"/>
      <c r="AJ169" s="360"/>
      <c r="AK169" s="360"/>
      <c r="AL169" s="353"/>
      <c r="AM169" s="354"/>
      <c r="AN169" s="354"/>
      <c r="AO169" s="355"/>
      <c r="AP169" s="356"/>
      <c r="AQ169" s="356"/>
      <c r="AR169" s="356"/>
      <c r="AS169" s="356"/>
      <c r="AT169" s="356"/>
      <c r="AU169" s="356"/>
      <c r="AV169" s="356"/>
      <c r="AW169" s="356"/>
      <c r="AX169" s="356"/>
      <c r="AY169" s="29">
        <f>$AY$166</f>
        <v>0</v>
      </c>
    </row>
    <row r="170" spans="1:51" ht="26.25" customHeight="1" x14ac:dyDescent="0.15">
      <c r="A170" s="906">
        <v>2</v>
      </c>
      <c r="B170" s="906">
        <v>1</v>
      </c>
      <c r="C170" s="900"/>
      <c r="D170" s="900"/>
      <c r="E170" s="900"/>
      <c r="F170" s="900"/>
      <c r="G170" s="900"/>
      <c r="H170" s="900"/>
      <c r="I170" s="900"/>
      <c r="J170" s="366"/>
      <c r="K170" s="367"/>
      <c r="L170" s="367"/>
      <c r="M170" s="367"/>
      <c r="N170" s="367"/>
      <c r="O170" s="367"/>
      <c r="P170" s="368"/>
      <c r="Q170" s="368"/>
      <c r="R170" s="368"/>
      <c r="S170" s="368"/>
      <c r="T170" s="368"/>
      <c r="U170" s="368"/>
      <c r="V170" s="368"/>
      <c r="W170" s="368"/>
      <c r="X170" s="368"/>
      <c r="Y170" s="369"/>
      <c r="Z170" s="370"/>
      <c r="AA170" s="370"/>
      <c r="AB170" s="371"/>
      <c r="AC170" s="901"/>
      <c r="AD170" s="901"/>
      <c r="AE170" s="901"/>
      <c r="AF170" s="901"/>
      <c r="AG170" s="901"/>
      <c r="AH170" s="359"/>
      <c r="AI170" s="360"/>
      <c r="AJ170" s="360"/>
      <c r="AK170" s="360"/>
      <c r="AL170" s="353"/>
      <c r="AM170" s="354"/>
      <c r="AN170" s="354"/>
      <c r="AO170" s="355"/>
      <c r="AP170" s="356"/>
      <c r="AQ170" s="356"/>
      <c r="AR170" s="356"/>
      <c r="AS170" s="356"/>
      <c r="AT170" s="356"/>
      <c r="AU170" s="356"/>
      <c r="AV170" s="356"/>
      <c r="AW170" s="356"/>
      <c r="AX170" s="356"/>
      <c r="AY170">
        <f>COUNTA($C$170)</f>
        <v>0</v>
      </c>
    </row>
    <row r="171" spans="1:51" ht="26.25" customHeight="1" x14ac:dyDescent="0.15">
      <c r="A171" s="906">
        <v>3</v>
      </c>
      <c r="B171" s="906">
        <v>1</v>
      </c>
      <c r="C171" s="900"/>
      <c r="D171" s="900"/>
      <c r="E171" s="900"/>
      <c r="F171" s="900"/>
      <c r="G171" s="900"/>
      <c r="H171" s="900"/>
      <c r="I171" s="900"/>
      <c r="J171" s="366"/>
      <c r="K171" s="367"/>
      <c r="L171" s="367"/>
      <c r="M171" s="367"/>
      <c r="N171" s="367"/>
      <c r="O171" s="367"/>
      <c r="P171" s="368"/>
      <c r="Q171" s="368"/>
      <c r="R171" s="368"/>
      <c r="S171" s="368"/>
      <c r="T171" s="368"/>
      <c r="U171" s="368"/>
      <c r="V171" s="368"/>
      <c r="W171" s="368"/>
      <c r="X171" s="368"/>
      <c r="Y171" s="369"/>
      <c r="Z171" s="370"/>
      <c r="AA171" s="370"/>
      <c r="AB171" s="371"/>
      <c r="AC171" s="901"/>
      <c r="AD171" s="901"/>
      <c r="AE171" s="901"/>
      <c r="AF171" s="901"/>
      <c r="AG171" s="901"/>
      <c r="AH171" s="359"/>
      <c r="AI171" s="360"/>
      <c r="AJ171" s="360"/>
      <c r="AK171" s="360"/>
      <c r="AL171" s="353"/>
      <c r="AM171" s="354"/>
      <c r="AN171" s="354"/>
      <c r="AO171" s="355"/>
      <c r="AP171" s="356"/>
      <c r="AQ171" s="356"/>
      <c r="AR171" s="356"/>
      <c r="AS171" s="356"/>
      <c r="AT171" s="356"/>
      <c r="AU171" s="356"/>
      <c r="AV171" s="356"/>
      <c r="AW171" s="356"/>
      <c r="AX171" s="356"/>
      <c r="AY171">
        <f>COUNTA($C$171)</f>
        <v>0</v>
      </c>
    </row>
    <row r="172" spans="1:51" ht="26.25" customHeight="1" x14ac:dyDescent="0.15">
      <c r="A172" s="906">
        <v>4</v>
      </c>
      <c r="B172" s="906">
        <v>1</v>
      </c>
      <c r="C172" s="900"/>
      <c r="D172" s="900"/>
      <c r="E172" s="900"/>
      <c r="F172" s="900"/>
      <c r="G172" s="900"/>
      <c r="H172" s="900"/>
      <c r="I172" s="900"/>
      <c r="J172" s="366"/>
      <c r="K172" s="367"/>
      <c r="L172" s="367"/>
      <c r="M172" s="367"/>
      <c r="N172" s="367"/>
      <c r="O172" s="367"/>
      <c r="P172" s="368"/>
      <c r="Q172" s="368"/>
      <c r="R172" s="368"/>
      <c r="S172" s="368"/>
      <c r="T172" s="368"/>
      <c r="U172" s="368"/>
      <c r="V172" s="368"/>
      <c r="W172" s="368"/>
      <c r="X172" s="368"/>
      <c r="Y172" s="369"/>
      <c r="Z172" s="370"/>
      <c r="AA172" s="370"/>
      <c r="AB172" s="371"/>
      <c r="AC172" s="901"/>
      <c r="AD172" s="901"/>
      <c r="AE172" s="901"/>
      <c r="AF172" s="901"/>
      <c r="AG172" s="901"/>
      <c r="AH172" s="359"/>
      <c r="AI172" s="360"/>
      <c r="AJ172" s="360"/>
      <c r="AK172" s="360"/>
      <c r="AL172" s="353"/>
      <c r="AM172" s="354"/>
      <c r="AN172" s="354"/>
      <c r="AO172" s="355"/>
      <c r="AP172" s="356"/>
      <c r="AQ172" s="356"/>
      <c r="AR172" s="356"/>
      <c r="AS172" s="356"/>
      <c r="AT172" s="356"/>
      <c r="AU172" s="356"/>
      <c r="AV172" s="356"/>
      <c r="AW172" s="356"/>
      <c r="AX172" s="356"/>
      <c r="AY172">
        <f>COUNTA($C$172)</f>
        <v>0</v>
      </c>
    </row>
    <row r="173" spans="1:51" ht="26.25" customHeight="1" x14ac:dyDescent="0.15">
      <c r="A173" s="906">
        <v>5</v>
      </c>
      <c r="B173" s="906">
        <v>1</v>
      </c>
      <c r="C173" s="900"/>
      <c r="D173" s="900"/>
      <c r="E173" s="900"/>
      <c r="F173" s="900"/>
      <c r="G173" s="900"/>
      <c r="H173" s="900"/>
      <c r="I173" s="900"/>
      <c r="J173" s="366"/>
      <c r="K173" s="367"/>
      <c r="L173" s="367"/>
      <c r="M173" s="367"/>
      <c r="N173" s="367"/>
      <c r="O173" s="367"/>
      <c r="P173" s="368"/>
      <c r="Q173" s="368"/>
      <c r="R173" s="368"/>
      <c r="S173" s="368"/>
      <c r="T173" s="368"/>
      <c r="U173" s="368"/>
      <c r="V173" s="368"/>
      <c r="W173" s="368"/>
      <c r="X173" s="368"/>
      <c r="Y173" s="369"/>
      <c r="Z173" s="370"/>
      <c r="AA173" s="370"/>
      <c r="AB173" s="371"/>
      <c r="AC173" s="901"/>
      <c r="AD173" s="901"/>
      <c r="AE173" s="901"/>
      <c r="AF173" s="901"/>
      <c r="AG173" s="901"/>
      <c r="AH173" s="359"/>
      <c r="AI173" s="360"/>
      <c r="AJ173" s="360"/>
      <c r="AK173" s="360"/>
      <c r="AL173" s="353"/>
      <c r="AM173" s="354"/>
      <c r="AN173" s="354"/>
      <c r="AO173" s="355"/>
      <c r="AP173" s="356"/>
      <c r="AQ173" s="356"/>
      <c r="AR173" s="356"/>
      <c r="AS173" s="356"/>
      <c r="AT173" s="356"/>
      <c r="AU173" s="356"/>
      <c r="AV173" s="356"/>
      <c r="AW173" s="356"/>
      <c r="AX173" s="356"/>
      <c r="AY173">
        <f>COUNTA($C$173)</f>
        <v>0</v>
      </c>
    </row>
    <row r="174" spans="1:51" ht="26.25" customHeight="1" x14ac:dyDescent="0.15">
      <c r="A174" s="906">
        <v>6</v>
      </c>
      <c r="B174" s="906">
        <v>1</v>
      </c>
      <c r="C174" s="900"/>
      <c r="D174" s="900"/>
      <c r="E174" s="900"/>
      <c r="F174" s="900"/>
      <c r="G174" s="900"/>
      <c r="H174" s="900"/>
      <c r="I174" s="900"/>
      <c r="J174" s="366"/>
      <c r="K174" s="367"/>
      <c r="L174" s="367"/>
      <c r="M174" s="367"/>
      <c r="N174" s="367"/>
      <c r="O174" s="367"/>
      <c r="P174" s="368"/>
      <c r="Q174" s="368"/>
      <c r="R174" s="368"/>
      <c r="S174" s="368"/>
      <c r="T174" s="368"/>
      <c r="U174" s="368"/>
      <c r="V174" s="368"/>
      <c r="W174" s="368"/>
      <c r="X174" s="368"/>
      <c r="Y174" s="369"/>
      <c r="Z174" s="370"/>
      <c r="AA174" s="370"/>
      <c r="AB174" s="371"/>
      <c r="AC174" s="901"/>
      <c r="AD174" s="901"/>
      <c r="AE174" s="901"/>
      <c r="AF174" s="901"/>
      <c r="AG174" s="901"/>
      <c r="AH174" s="359"/>
      <c r="AI174" s="360"/>
      <c r="AJ174" s="360"/>
      <c r="AK174" s="360"/>
      <c r="AL174" s="353"/>
      <c r="AM174" s="354"/>
      <c r="AN174" s="354"/>
      <c r="AO174" s="355"/>
      <c r="AP174" s="356"/>
      <c r="AQ174" s="356"/>
      <c r="AR174" s="356"/>
      <c r="AS174" s="356"/>
      <c r="AT174" s="356"/>
      <c r="AU174" s="356"/>
      <c r="AV174" s="356"/>
      <c r="AW174" s="356"/>
      <c r="AX174" s="356"/>
      <c r="AY174">
        <f>COUNTA($C$174)</f>
        <v>0</v>
      </c>
    </row>
    <row r="175" spans="1:51" ht="26.25" customHeight="1" x14ac:dyDescent="0.15">
      <c r="A175" s="906">
        <v>7</v>
      </c>
      <c r="B175" s="906">
        <v>1</v>
      </c>
      <c r="C175" s="900"/>
      <c r="D175" s="900"/>
      <c r="E175" s="900"/>
      <c r="F175" s="900"/>
      <c r="G175" s="900"/>
      <c r="H175" s="900"/>
      <c r="I175" s="900"/>
      <c r="J175" s="366"/>
      <c r="K175" s="367"/>
      <c r="L175" s="367"/>
      <c r="M175" s="367"/>
      <c r="N175" s="367"/>
      <c r="O175" s="367"/>
      <c r="P175" s="368"/>
      <c r="Q175" s="368"/>
      <c r="R175" s="368"/>
      <c r="S175" s="368"/>
      <c r="T175" s="368"/>
      <c r="U175" s="368"/>
      <c r="V175" s="368"/>
      <c r="W175" s="368"/>
      <c r="X175" s="368"/>
      <c r="Y175" s="369"/>
      <c r="Z175" s="370"/>
      <c r="AA175" s="370"/>
      <c r="AB175" s="371"/>
      <c r="AC175" s="901"/>
      <c r="AD175" s="901"/>
      <c r="AE175" s="901"/>
      <c r="AF175" s="901"/>
      <c r="AG175" s="901"/>
      <c r="AH175" s="359"/>
      <c r="AI175" s="360"/>
      <c r="AJ175" s="360"/>
      <c r="AK175" s="360"/>
      <c r="AL175" s="353"/>
      <c r="AM175" s="354"/>
      <c r="AN175" s="354"/>
      <c r="AO175" s="355"/>
      <c r="AP175" s="356"/>
      <c r="AQ175" s="356"/>
      <c r="AR175" s="356"/>
      <c r="AS175" s="356"/>
      <c r="AT175" s="356"/>
      <c r="AU175" s="356"/>
      <c r="AV175" s="356"/>
      <c r="AW175" s="356"/>
      <c r="AX175" s="356"/>
      <c r="AY175">
        <f>COUNTA($C$175)</f>
        <v>0</v>
      </c>
    </row>
    <row r="176" spans="1:51" ht="26.25" customHeight="1" x14ac:dyDescent="0.15">
      <c r="A176" s="906">
        <v>8</v>
      </c>
      <c r="B176" s="906">
        <v>1</v>
      </c>
      <c r="C176" s="900"/>
      <c r="D176" s="900"/>
      <c r="E176" s="900"/>
      <c r="F176" s="900"/>
      <c r="G176" s="900"/>
      <c r="H176" s="900"/>
      <c r="I176" s="900"/>
      <c r="J176" s="366"/>
      <c r="K176" s="367"/>
      <c r="L176" s="367"/>
      <c r="M176" s="367"/>
      <c r="N176" s="367"/>
      <c r="O176" s="367"/>
      <c r="P176" s="368"/>
      <c r="Q176" s="368"/>
      <c r="R176" s="368"/>
      <c r="S176" s="368"/>
      <c r="T176" s="368"/>
      <c r="U176" s="368"/>
      <c r="V176" s="368"/>
      <c r="W176" s="368"/>
      <c r="X176" s="368"/>
      <c r="Y176" s="369"/>
      <c r="Z176" s="370"/>
      <c r="AA176" s="370"/>
      <c r="AB176" s="371"/>
      <c r="AC176" s="901"/>
      <c r="AD176" s="901"/>
      <c r="AE176" s="901"/>
      <c r="AF176" s="901"/>
      <c r="AG176" s="901"/>
      <c r="AH176" s="359"/>
      <c r="AI176" s="360"/>
      <c r="AJ176" s="360"/>
      <c r="AK176" s="360"/>
      <c r="AL176" s="353"/>
      <c r="AM176" s="354"/>
      <c r="AN176" s="354"/>
      <c r="AO176" s="355"/>
      <c r="AP176" s="356"/>
      <c r="AQ176" s="356"/>
      <c r="AR176" s="356"/>
      <c r="AS176" s="356"/>
      <c r="AT176" s="356"/>
      <c r="AU176" s="356"/>
      <c r="AV176" s="356"/>
      <c r="AW176" s="356"/>
      <c r="AX176" s="356"/>
      <c r="AY176">
        <f>COUNTA($C$176)</f>
        <v>0</v>
      </c>
    </row>
    <row r="177" spans="1:51" ht="26.25" customHeight="1" x14ac:dyDescent="0.15">
      <c r="A177" s="906">
        <v>9</v>
      </c>
      <c r="B177" s="906">
        <v>1</v>
      </c>
      <c r="C177" s="900"/>
      <c r="D177" s="900"/>
      <c r="E177" s="900"/>
      <c r="F177" s="900"/>
      <c r="G177" s="900"/>
      <c r="H177" s="900"/>
      <c r="I177" s="900"/>
      <c r="J177" s="366"/>
      <c r="K177" s="367"/>
      <c r="L177" s="367"/>
      <c r="M177" s="367"/>
      <c r="N177" s="367"/>
      <c r="O177" s="367"/>
      <c r="P177" s="368"/>
      <c r="Q177" s="368"/>
      <c r="R177" s="368"/>
      <c r="S177" s="368"/>
      <c r="T177" s="368"/>
      <c r="U177" s="368"/>
      <c r="V177" s="368"/>
      <c r="W177" s="368"/>
      <c r="X177" s="368"/>
      <c r="Y177" s="369"/>
      <c r="Z177" s="370"/>
      <c r="AA177" s="370"/>
      <c r="AB177" s="371"/>
      <c r="AC177" s="901"/>
      <c r="AD177" s="901"/>
      <c r="AE177" s="901"/>
      <c r="AF177" s="901"/>
      <c r="AG177" s="901"/>
      <c r="AH177" s="359"/>
      <c r="AI177" s="360"/>
      <c r="AJ177" s="360"/>
      <c r="AK177" s="360"/>
      <c r="AL177" s="353"/>
      <c r="AM177" s="354"/>
      <c r="AN177" s="354"/>
      <c r="AO177" s="355"/>
      <c r="AP177" s="356"/>
      <c r="AQ177" s="356"/>
      <c r="AR177" s="356"/>
      <c r="AS177" s="356"/>
      <c r="AT177" s="356"/>
      <c r="AU177" s="356"/>
      <c r="AV177" s="356"/>
      <c r="AW177" s="356"/>
      <c r="AX177" s="356"/>
      <c r="AY177">
        <f>COUNTA($C$177)</f>
        <v>0</v>
      </c>
    </row>
    <row r="178" spans="1:51" ht="26.25" customHeight="1" x14ac:dyDescent="0.15">
      <c r="A178" s="906">
        <v>10</v>
      </c>
      <c r="B178" s="906">
        <v>1</v>
      </c>
      <c r="C178" s="900"/>
      <c r="D178" s="900"/>
      <c r="E178" s="900"/>
      <c r="F178" s="900"/>
      <c r="G178" s="900"/>
      <c r="H178" s="900"/>
      <c r="I178" s="900"/>
      <c r="J178" s="366"/>
      <c r="K178" s="367"/>
      <c r="L178" s="367"/>
      <c r="M178" s="367"/>
      <c r="N178" s="367"/>
      <c r="O178" s="367"/>
      <c r="P178" s="368"/>
      <c r="Q178" s="368"/>
      <c r="R178" s="368"/>
      <c r="S178" s="368"/>
      <c r="T178" s="368"/>
      <c r="U178" s="368"/>
      <c r="V178" s="368"/>
      <c r="W178" s="368"/>
      <c r="X178" s="368"/>
      <c r="Y178" s="369"/>
      <c r="Z178" s="370"/>
      <c r="AA178" s="370"/>
      <c r="AB178" s="371"/>
      <c r="AC178" s="901"/>
      <c r="AD178" s="901"/>
      <c r="AE178" s="901"/>
      <c r="AF178" s="901"/>
      <c r="AG178" s="901"/>
      <c r="AH178" s="359"/>
      <c r="AI178" s="360"/>
      <c r="AJ178" s="360"/>
      <c r="AK178" s="360"/>
      <c r="AL178" s="353"/>
      <c r="AM178" s="354"/>
      <c r="AN178" s="354"/>
      <c r="AO178" s="355"/>
      <c r="AP178" s="356"/>
      <c r="AQ178" s="356"/>
      <c r="AR178" s="356"/>
      <c r="AS178" s="356"/>
      <c r="AT178" s="356"/>
      <c r="AU178" s="356"/>
      <c r="AV178" s="356"/>
      <c r="AW178" s="356"/>
      <c r="AX178" s="356"/>
      <c r="AY178">
        <f>COUNTA($C$178)</f>
        <v>0</v>
      </c>
    </row>
    <row r="179" spans="1:51" ht="26.25" customHeight="1" x14ac:dyDescent="0.15">
      <c r="A179" s="906">
        <v>11</v>
      </c>
      <c r="B179" s="906">
        <v>1</v>
      </c>
      <c r="C179" s="900"/>
      <c r="D179" s="900"/>
      <c r="E179" s="900"/>
      <c r="F179" s="900"/>
      <c r="G179" s="900"/>
      <c r="H179" s="900"/>
      <c r="I179" s="900"/>
      <c r="J179" s="366"/>
      <c r="K179" s="367"/>
      <c r="L179" s="367"/>
      <c r="M179" s="367"/>
      <c r="N179" s="367"/>
      <c r="O179" s="367"/>
      <c r="P179" s="368"/>
      <c r="Q179" s="368"/>
      <c r="R179" s="368"/>
      <c r="S179" s="368"/>
      <c r="T179" s="368"/>
      <c r="U179" s="368"/>
      <c r="V179" s="368"/>
      <c r="W179" s="368"/>
      <c r="X179" s="368"/>
      <c r="Y179" s="369"/>
      <c r="Z179" s="370"/>
      <c r="AA179" s="370"/>
      <c r="AB179" s="371"/>
      <c r="AC179" s="901"/>
      <c r="AD179" s="901"/>
      <c r="AE179" s="901"/>
      <c r="AF179" s="901"/>
      <c r="AG179" s="901"/>
      <c r="AH179" s="359"/>
      <c r="AI179" s="360"/>
      <c r="AJ179" s="360"/>
      <c r="AK179" s="360"/>
      <c r="AL179" s="353"/>
      <c r="AM179" s="354"/>
      <c r="AN179" s="354"/>
      <c r="AO179" s="355"/>
      <c r="AP179" s="356"/>
      <c r="AQ179" s="356"/>
      <c r="AR179" s="356"/>
      <c r="AS179" s="356"/>
      <c r="AT179" s="356"/>
      <c r="AU179" s="356"/>
      <c r="AV179" s="356"/>
      <c r="AW179" s="356"/>
      <c r="AX179" s="356"/>
      <c r="AY179">
        <f>COUNTA($C$179)</f>
        <v>0</v>
      </c>
    </row>
    <row r="180" spans="1:51" ht="26.25" customHeight="1" x14ac:dyDescent="0.15">
      <c r="A180" s="906">
        <v>12</v>
      </c>
      <c r="B180" s="906">
        <v>1</v>
      </c>
      <c r="C180" s="900"/>
      <c r="D180" s="900"/>
      <c r="E180" s="900"/>
      <c r="F180" s="900"/>
      <c r="G180" s="900"/>
      <c r="H180" s="900"/>
      <c r="I180" s="900"/>
      <c r="J180" s="366"/>
      <c r="K180" s="367"/>
      <c r="L180" s="367"/>
      <c r="M180" s="367"/>
      <c r="N180" s="367"/>
      <c r="O180" s="367"/>
      <c r="P180" s="368"/>
      <c r="Q180" s="368"/>
      <c r="R180" s="368"/>
      <c r="S180" s="368"/>
      <c r="T180" s="368"/>
      <c r="U180" s="368"/>
      <c r="V180" s="368"/>
      <c r="W180" s="368"/>
      <c r="X180" s="368"/>
      <c r="Y180" s="369"/>
      <c r="Z180" s="370"/>
      <c r="AA180" s="370"/>
      <c r="AB180" s="371"/>
      <c r="AC180" s="901"/>
      <c r="AD180" s="901"/>
      <c r="AE180" s="901"/>
      <c r="AF180" s="901"/>
      <c r="AG180" s="901"/>
      <c r="AH180" s="359"/>
      <c r="AI180" s="360"/>
      <c r="AJ180" s="360"/>
      <c r="AK180" s="360"/>
      <c r="AL180" s="353"/>
      <c r="AM180" s="354"/>
      <c r="AN180" s="354"/>
      <c r="AO180" s="355"/>
      <c r="AP180" s="356"/>
      <c r="AQ180" s="356"/>
      <c r="AR180" s="356"/>
      <c r="AS180" s="356"/>
      <c r="AT180" s="356"/>
      <c r="AU180" s="356"/>
      <c r="AV180" s="356"/>
      <c r="AW180" s="356"/>
      <c r="AX180" s="356"/>
      <c r="AY180">
        <f>COUNTA($C$180)</f>
        <v>0</v>
      </c>
    </row>
    <row r="181" spans="1:51" ht="26.25" customHeight="1" x14ac:dyDescent="0.15">
      <c r="A181" s="906">
        <v>13</v>
      </c>
      <c r="B181" s="906">
        <v>1</v>
      </c>
      <c r="C181" s="900"/>
      <c r="D181" s="900"/>
      <c r="E181" s="900"/>
      <c r="F181" s="900"/>
      <c r="G181" s="900"/>
      <c r="H181" s="900"/>
      <c r="I181" s="900"/>
      <c r="J181" s="366"/>
      <c r="K181" s="367"/>
      <c r="L181" s="367"/>
      <c r="M181" s="367"/>
      <c r="N181" s="367"/>
      <c r="O181" s="367"/>
      <c r="P181" s="368"/>
      <c r="Q181" s="368"/>
      <c r="R181" s="368"/>
      <c r="S181" s="368"/>
      <c r="T181" s="368"/>
      <c r="U181" s="368"/>
      <c r="V181" s="368"/>
      <c r="W181" s="368"/>
      <c r="X181" s="368"/>
      <c r="Y181" s="369"/>
      <c r="Z181" s="370"/>
      <c r="AA181" s="370"/>
      <c r="AB181" s="371"/>
      <c r="AC181" s="901"/>
      <c r="AD181" s="901"/>
      <c r="AE181" s="901"/>
      <c r="AF181" s="901"/>
      <c r="AG181" s="901"/>
      <c r="AH181" s="359"/>
      <c r="AI181" s="360"/>
      <c r="AJ181" s="360"/>
      <c r="AK181" s="360"/>
      <c r="AL181" s="353"/>
      <c r="AM181" s="354"/>
      <c r="AN181" s="354"/>
      <c r="AO181" s="355"/>
      <c r="AP181" s="356"/>
      <c r="AQ181" s="356"/>
      <c r="AR181" s="356"/>
      <c r="AS181" s="356"/>
      <c r="AT181" s="356"/>
      <c r="AU181" s="356"/>
      <c r="AV181" s="356"/>
      <c r="AW181" s="356"/>
      <c r="AX181" s="356"/>
      <c r="AY181">
        <f>COUNTA($C$181)</f>
        <v>0</v>
      </c>
    </row>
    <row r="182" spans="1:51" ht="26.25" customHeight="1" x14ac:dyDescent="0.15">
      <c r="A182" s="906">
        <v>14</v>
      </c>
      <c r="B182" s="906">
        <v>1</v>
      </c>
      <c r="C182" s="900"/>
      <c r="D182" s="900"/>
      <c r="E182" s="900"/>
      <c r="F182" s="900"/>
      <c r="G182" s="900"/>
      <c r="H182" s="900"/>
      <c r="I182" s="900"/>
      <c r="J182" s="366"/>
      <c r="K182" s="367"/>
      <c r="L182" s="367"/>
      <c r="M182" s="367"/>
      <c r="N182" s="367"/>
      <c r="O182" s="367"/>
      <c r="P182" s="368"/>
      <c r="Q182" s="368"/>
      <c r="R182" s="368"/>
      <c r="S182" s="368"/>
      <c r="T182" s="368"/>
      <c r="U182" s="368"/>
      <c r="V182" s="368"/>
      <c r="W182" s="368"/>
      <c r="X182" s="368"/>
      <c r="Y182" s="369"/>
      <c r="Z182" s="370"/>
      <c r="AA182" s="370"/>
      <c r="AB182" s="371"/>
      <c r="AC182" s="901"/>
      <c r="AD182" s="901"/>
      <c r="AE182" s="901"/>
      <c r="AF182" s="901"/>
      <c r="AG182" s="901"/>
      <c r="AH182" s="359"/>
      <c r="AI182" s="360"/>
      <c r="AJ182" s="360"/>
      <c r="AK182" s="360"/>
      <c r="AL182" s="353"/>
      <c r="AM182" s="354"/>
      <c r="AN182" s="354"/>
      <c r="AO182" s="355"/>
      <c r="AP182" s="356"/>
      <c r="AQ182" s="356"/>
      <c r="AR182" s="356"/>
      <c r="AS182" s="356"/>
      <c r="AT182" s="356"/>
      <c r="AU182" s="356"/>
      <c r="AV182" s="356"/>
      <c r="AW182" s="356"/>
      <c r="AX182" s="356"/>
      <c r="AY182">
        <f>COUNTA($C$182)</f>
        <v>0</v>
      </c>
    </row>
    <row r="183" spans="1:51" ht="26.25" customHeight="1" x14ac:dyDescent="0.15">
      <c r="A183" s="906">
        <v>15</v>
      </c>
      <c r="B183" s="906">
        <v>1</v>
      </c>
      <c r="C183" s="900"/>
      <c r="D183" s="900"/>
      <c r="E183" s="900"/>
      <c r="F183" s="900"/>
      <c r="G183" s="900"/>
      <c r="H183" s="900"/>
      <c r="I183" s="900"/>
      <c r="J183" s="366"/>
      <c r="K183" s="367"/>
      <c r="L183" s="367"/>
      <c r="M183" s="367"/>
      <c r="N183" s="367"/>
      <c r="O183" s="367"/>
      <c r="P183" s="368"/>
      <c r="Q183" s="368"/>
      <c r="R183" s="368"/>
      <c r="S183" s="368"/>
      <c r="T183" s="368"/>
      <c r="U183" s="368"/>
      <c r="V183" s="368"/>
      <c r="W183" s="368"/>
      <c r="X183" s="368"/>
      <c r="Y183" s="369"/>
      <c r="Z183" s="370"/>
      <c r="AA183" s="370"/>
      <c r="AB183" s="371"/>
      <c r="AC183" s="901"/>
      <c r="AD183" s="901"/>
      <c r="AE183" s="901"/>
      <c r="AF183" s="901"/>
      <c r="AG183" s="901"/>
      <c r="AH183" s="359"/>
      <c r="AI183" s="360"/>
      <c r="AJ183" s="360"/>
      <c r="AK183" s="360"/>
      <c r="AL183" s="353"/>
      <c r="AM183" s="354"/>
      <c r="AN183" s="354"/>
      <c r="AO183" s="355"/>
      <c r="AP183" s="356"/>
      <c r="AQ183" s="356"/>
      <c r="AR183" s="356"/>
      <c r="AS183" s="356"/>
      <c r="AT183" s="356"/>
      <c r="AU183" s="356"/>
      <c r="AV183" s="356"/>
      <c r="AW183" s="356"/>
      <c r="AX183" s="356"/>
      <c r="AY183">
        <f>COUNTA($C$183)</f>
        <v>0</v>
      </c>
    </row>
    <row r="184" spans="1:51" ht="26.25" customHeight="1" x14ac:dyDescent="0.15">
      <c r="A184" s="906">
        <v>16</v>
      </c>
      <c r="B184" s="906">
        <v>1</v>
      </c>
      <c r="C184" s="900"/>
      <c r="D184" s="900"/>
      <c r="E184" s="900"/>
      <c r="F184" s="900"/>
      <c r="G184" s="900"/>
      <c r="H184" s="900"/>
      <c r="I184" s="900"/>
      <c r="J184" s="366"/>
      <c r="K184" s="367"/>
      <c r="L184" s="367"/>
      <c r="M184" s="367"/>
      <c r="N184" s="367"/>
      <c r="O184" s="367"/>
      <c r="P184" s="368"/>
      <c r="Q184" s="368"/>
      <c r="R184" s="368"/>
      <c r="S184" s="368"/>
      <c r="T184" s="368"/>
      <c r="U184" s="368"/>
      <c r="V184" s="368"/>
      <c r="W184" s="368"/>
      <c r="X184" s="368"/>
      <c r="Y184" s="369"/>
      <c r="Z184" s="370"/>
      <c r="AA184" s="370"/>
      <c r="AB184" s="371"/>
      <c r="AC184" s="901"/>
      <c r="AD184" s="901"/>
      <c r="AE184" s="901"/>
      <c r="AF184" s="901"/>
      <c r="AG184" s="901"/>
      <c r="AH184" s="359"/>
      <c r="AI184" s="360"/>
      <c r="AJ184" s="360"/>
      <c r="AK184" s="360"/>
      <c r="AL184" s="353"/>
      <c r="AM184" s="354"/>
      <c r="AN184" s="354"/>
      <c r="AO184" s="355"/>
      <c r="AP184" s="356"/>
      <c r="AQ184" s="356"/>
      <c r="AR184" s="356"/>
      <c r="AS184" s="356"/>
      <c r="AT184" s="356"/>
      <c r="AU184" s="356"/>
      <c r="AV184" s="356"/>
      <c r="AW184" s="356"/>
      <c r="AX184" s="356"/>
      <c r="AY184">
        <f>COUNTA($C$184)</f>
        <v>0</v>
      </c>
    </row>
    <row r="185" spans="1:51" ht="26.25" customHeight="1" x14ac:dyDescent="0.15">
      <c r="A185" s="906">
        <v>17</v>
      </c>
      <c r="B185" s="906">
        <v>1</v>
      </c>
      <c r="C185" s="900"/>
      <c r="D185" s="900"/>
      <c r="E185" s="900"/>
      <c r="F185" s="900"/>
      <c r="G185" s="900"/>
      <c r="H185" s="900"/>
      <c r="I185" s="900"/>
      <c r="J185" s="366"/>
      <c r="K185" s="367"/>
      <c r="L185" s="367"/>
      <c r="M185" s="367"/>
      <c r="N185" s="367"/>
      <c r="O185" s="367"/>
      <c r="P185" s="368"/>
      <c r="Q185" s="368"/>
      <c r="R185" s="368"/>
      <c r="S185" s="368"/>
      <c r="T185" s="368"/>
      <c r="U185" s="368"/>
      <c r="V185" s="368"/>
      <c r="W185" s="368"/>
      <c r="X185" s="368"/>
      <c r="Y185" s="369"/>
      <c r="Z185" s="370"/>
      <c r="AA185" s="370"/>
      <c r="AB185" s="371"/>
      <c r="AC185" s="901"/>
      <c r="AD185" s="901"/>
      <c r="AE185" s="901"/>
      <c r="AF185" s="901"/>
      <c r="AG185" s="901"/>
      <c r="AH185" s="359"/>
      <c r="AI185" s="360"/>
      <c r="AJ185" s="360"/>
      <c r="AK185" s="360"/>
      <c r="AL185" s="353"/>
      <c r="AM185" s="354"/>
      <c r="AN185" s="354"/>
      <c r="AO185" s="355"/>
      <c r="AP185" s="356"/>
      <c r="AQ185" s="356"/>
      <c r="AR185" s="356"/>
      <c r="AS185" s="356"/>
      <c r="AT185" s="356"/>
      <c r="AU185" s="356"/>
      <c r="AV185" s="356"/>
      <c r="AW185" s="356"/>
      <c r="AX185" s="356"/>
      <c r="AY185">
        <f>COUNTA($C$185)</f>
        <v>0</v>
      </c>
    </row>
    <row r="186" spans="1:51" ht="26.25" customHeight="1" x14ac:dyDescent="0.15">
      <c r="A186" s="906">
        <v>18</v>
      </c>
      <c r="B186" s="906">
        <v>1</v>
      </c>
      <c r="C186" s="900"/>
      <c r="D186" s="900"/>
      <c r="E186" s="900"/>
      <c r="F186" s="900"/>
      <c r="G186" s="900"/>
      <c r="H186" s="900"/>
      <c r="I186" s="900"/>
      <c r="J186" s="366"/>
      <c r="K186" s="367"/>
      <c r="L186" s="367"/>
      <c r="M186" s="367"/>
      <c r="N186" s="367"/>
      <c r="O186" s="367"/>
      <c r="P186" s="368"/>
      <c r="Q186" s="368"/>
      <c r="R186" s="368"/>
      <c r="S186" s="368"/>
      <c r="T186" s="368"/>
      <c r="U186" s="368"/>
      <c r="V186" s="368"/>
      <c r="W186" s="368"/>
      <c r="X186" s="368"/>
      <c r="Y186" s="369"/>
      <c r="Z186" s="370"/>
      <c r="AA186" s="370"/>
      <c r="AB186" s="371"/>
      <c r="AC186" s="901"/>
      <c r="AD186" s="901"/>
      <c r="AE186" s="901"/>
      <c r="AF186" s="901"/>
      <c r="AG186" s="901"/>
      <c r="AH186" s="359"/>
      <c r="AI186" s="360"/>
      <c r="AJ186" s="360"/>
      <c r="AK186" s="360"/>
      <c r="AL186" s="353"/>
      <c r="AM186" s="354"/>
      <c r="AN186" s="354"/>
      <c r="AO186" s="355"/>
      <c r="AP186" s="356"/>
      <c r="AQ186" s="356"/>
      <c r="AR186" s="356"/>
      <c r="AS186" s="356"/>
      <c r="AT186" s="356"/>
      <c r="AU186" s="356"/>
      <c r="AV186" s="356"/>
      <c r="AW186" s="356"/>
      <c r="AX186" s="356"/>
      <c r="AY186">
        <f>COUNTA($C$186)</f>
        <v>0</v>
      </c>
    </row>
    <row r="187" spans="1:51" ht="26.25" customHeight="1" x14ac:dyDescent="0.15">
      <c r="A187" s="906">
        <v>19</v>
      </c>
      <c r="B187" s="906">
        <v>1</v>
      </c>
      <c r="C187" s="900"/>
      <c r="D187" s="900"/>
      <c r="E187" s="900"/>
      <c r="F187" s="900"/>
      <c r="G187" s="900"/>
      <c r="H187" s="900"/>
      <c r="I187" s="900"/>
      <c r="J187" s="366"/>
      <c r="K187" s="367"/>
      <c r="L187" s="367"/>
      <c r="M187" s="367"/>
      <c r="N187" s="367"/>
      <c r="O187" s="367"/>
      <c r="P187" s="368"/>
      <c r="Q187" s="368"/>
      <c r="R187" s="368"/>
      <c r="S187" s="368"/>
      <c r="T187" s="368"/>
      <c r="U187" s="368"/>
      <c r="V187" s="368"/>
      <c r="W187" s="368"/>
      <c r="X187" s="368"/>
      <c r="Y187" s="369"/>
      <c r="Z187" s="370"/>
      <c r="AA187" s="370"/>
      <c r="AB187" s="371"/>
      <c r="AC187" s="901"/>
      <c r="AD187" s="901"/>
      <c r="AE187" s="901"/>
      <c r="AF187" s="901"/>
      <c r="AG187" s="901"/>
      <c r="AH187" s="359"/>
      <c r="AI187" s="360"/>
      <c r="AJ187" s="360"/>
      <c r="AK187" s="360"/>
      <c r="AL187" s="353"/>
      <c r="AM187" s="354"/>
      <c r="AN187" s="354"/>
      <c r="AO187" s="355"/>
      <c r="AP187" s="356"/>
      <c r="AQ187" s="356"/>
      <c r="AR187" s="356"/>
      <c r="AS187" s="356"/>
      <c r="AT187" s="356"/>
      <c r="AU187" s="356"/>
      <c r="AV187" s="356"/>
      <c r="AW187" s="356"/>
      <c r="AX187" s="356"/>
      <c r="AY187">
        <f>COUNTA($C$187)</f>
        <v>0</v>
      </c>
    </row>
    <row r="188" spans="1:51" ht="26.25" customHeight="1" x14ac:dyDescent="0.15">
      <c r="A188" s="906">
        <v>20</v>
      </c>
      <c r="B188" s="906">
        <v>1</v>
      </c>
      <c r="C188" s="900"/>
      <c r="D188" s="900"/>
      <c r="E188" s="900"/>
      <c r="F188" s="900"/>
      <c r="G188" s="900"/>
      <c r="H188" s="900"/>
      <c r="I188" s="900"/>
      <c r="J188" s="366"/>
      <c r="K188" s="367"/>
      <c r="L188" s="367"/>
      <c r="M188" s="367"/>
      <c r="N188" s="367"/>
      <c r="O188" s="367"/>
      <c r="P188" s="368"/>
      <c r="Q188" s="368"/>
      <c r="R188" s="368"/>
      <c r="S188" s="368"/>
      <c r="T188" s="368"/>
      <c r="U188" s="368"/>
      <c r="V188" s="368"/>
      <c r="W188" s="368"/>
      <c r="X188" s="368"/>
      <c r="Y188" s="369"/>
      <c r="Z188" s="370"/>
      <c r="AA188" s="370"/>
      <c r="AB188" s="371"/>
      <c r="AC188" s="901"/>
      <c r="AD188" s="901"/>
      <c r="AE188" s="901"/>
      <c r="AF188" s="901"/>
      <c r="AG188" s="901"/>
      <c r="AH188" s="359"/>
      <c r="AI188" s="360"/>
      <c r="AJ188" s="360"/>
      <c r="AK188" s="360"/>
      <c r="AL188" s="353"/>
      <c r="AM188" s="354"/>
      <c r="AN188" s="354"/>
      <c r="AO188" s="355"/>
      <c r="AP188" s="356"/>
      <c r="AQ188" s="356"/>
      <c r="AR188" s="356"/>
      <c r="AS188" s="356"/>
      <c r="AT188" s="356"/>
      <c r="AU188" s="356"/>
      <c r="AV188" s="356"/>
      <c r="AW188" s="356"/>
      <c r="AX188" s="356"/>
      <c r="AY188">
        <f>COUNTA($C$188)</f>
        <v>0</v>
      </c>
    </row>
    <row r="189" spans="1:51" ht="26.25" customHeight="1" x14ac:dyDescent="0.15">
      <c r="A189" s="906">
        <v>21</v>
      </c>
      <c r="B189" s="906">
        <v>1</v>
      </c>
      <c r="C189" s="900"/>
      <c r="D189" s="900"/>
      <c r="E189" s="900"/>
      <c r="F189" s="900"/>
      <c r="G189" s="900"/>
      <c r="H189" s="900"/>
      <c r="I189" s="900"/>
      <c r="J189" s="366"/>
      <c r="K189" s="367"/>
      <c r="L189" s="367"/>
      <c r="M189" s="367"/>
      <c r="N189" s="367"/>
      <c r="O189" s="367"/>
      <c r="P189" s="368"/>
      <c r="Q189" s="368"/>
      <c r="R189" s="368"/>
      <c r="S189" s="368"/>
      <c r="T189" s="368"/>
      <c r="U189" s="368"/>
      <c r="V189" s="368"/>
      <c r="W189" s="368"/>
      <c r="X189" s="368"/>
      <c r="Y189" s="369"/>
      <c r="Z189" s="370"/>
      <c r="AA189" s="370"/>
      <c r="AB189" s="371"/>
      <c r="AC189" s="901"/>
      <c r="AD189" s="901"/>
      <c r="AE189" s="901"/>
      <c r="AF189" s="901"/>
      <c r="AG189" s="901"/>
      <c r="AH189" s="359"/>
      <c r="AI189" s="360"/>
      <c r="AJ189" s="360"/>
      <c r="AK189" s="360"/>
      <c r="AL189" s="353"/>
      <c r="AM189" s="354"/>
      <c r="AN189" s="354"/>
      <c r="AO189" s="355"/>
      <c r="AP189" s="356"/>
      <c r="AQ189" s="356"/>
      <c r="AR189" s="356"/>
      <c r="AS189" s="356"/>
      <c r="AT189" s="356"/>
      <c r="AU189" s="356"/>
      <c r="AV189" s="356"/>
      <c r="AW189" s="356"/>
      <c r="AX189" s="356"/>
      <c r="AY189">
        <f>COUNTA($C$189)</f>
        <v>0</v>
      </c>
    </row>
    <row r="190" spans="1:51" ht="26.25" customHeight="1" x14ac:dyDescent="0.15">
      <c r="A190" s="906">
        <v>22</v>
      </c>
      <c r="B190" s="906">
        <v>1</v>
      </c>
      <c r="C190" s="900"/>
      <c r="D190" s="900"/>
      <c r="E190" s="900"/>
      <c r="F190" s="900"/>
      <c r="G190" s="900"/>
      <c r="H190" s="900"/>
      <c r="I190" s="900"/>
      <c r="J190" s="366"/>
      <c r="K190" s="367"/>
      <c r="L190" s="367"/>
      <c r="M190" s="367"/>
      <c r="N190" s="367"/>
      <c r="O190" s="367"/>
      <c r="P190" s="368"/>
      <c r="Q190" s="368"/>
      <c r="R190" s="368"/>
      <c r="S190" s="368"/>
      <c r="T190" s="368"/>
      <c r="U190" s="368"/>
      <c r="V190" s="368"/>
      <c r="W190" s="368"/>
      <c r="X190" s="368"/>
      <c r="Y190" s="369"/>
      <c r="Z190" s="370"/>
      <c r="AA190" s="370"/>
      <c r="AB190" s="371"/>
      <c r="AC190" s="901"/>
      <c r="AD190" s="901"/>
      <c r="AE190" s="901"/>
      <c r="AF190" s="901"/>
      <c r="AG190" s="901"/>
      <c r="AH190" s="359"/>
      <c r="AI190" s="360"/>
      <c r="AJ190" s="360"/>
      <c r="AK190" s="360"/>
      <c r="AL190" s="353"/>
      <c r="AM190" s="354"/>
      <c r="AN190" s="354"/>
      <c r="AO190" s="355"/>
      <c r="AP190" s="356"/>
      <c r="AQ190" s="356"/>
      <c r="AR190" s="356"/>
      <c r="AS190" s="356"/>
      <c r="AT190" s="356"/>
      <c r="AU190" s="356"/>
      <c r="AV190" s="356"/>
      <c r="AW190" s="356"/>
      <c r="AX190" s="356"/>
      <c r="AY190">
        <f>COUNTA($C$190)</f>
        <v>0</v>
      </c>
    </row>
    <row r="191" spans="1:51" ht="26.25" customHeight="1" x14ac:dyDescent="0.15">
      <c r="A191" s="906">
        <v>23</v>
      </c>
      <c r="B191" s="906">
        <v>1</v>
      </c>
      <c r="C191" s="900"/>
      <c r="D191" s="900"/>
      <c r="E191" s="900"/>
      <c r="F191" s="900"/>
      <c r="G191" s="900"/>
      <c r="H191" s="900"/>
      <c r="I191" s="900"/>
      <c r="J191" s="366"/>
      <c r="K191" s="367"/>
      <c r="L191" s="367"/>
      <c r="M191" s="367"/>
      <c r="N191" s="367"/>
      <c r="O191" s="367"/>
      <c r="P191" s="368"/>
      <c r="Q191" s="368"/>
      <c r="R191" s="368"/>
      <c r="S191" s="368"/>
      <c r="T191" s="368"/>
      <c r="U191" s="368"/>
      <c r="V191" s="368"/>
      <c r="W191" s="368"/>
      <c r="X191" s="368"/>
      <c r="Y191" s="369"/>
      <c r="Z191" s="370"/>
      <c r="AA191" s="370"/>
      <c r="AB191" s="371"/>
      <c r="AC191" s="901"/>
      <c r="AD191" s="901"/>
      <c r="AE191" s="901"/>
      <c r="AF191" s="901"/>
      <c r="AG191" s="901"/>
      <c r="AH191" s="359"/>
      <c r="AI191" s="360"/>
      <c r="AJ191" s="360"/>
      <c r="AK191" s="360"/>
      <c r="AL191" s="353"/>
      <c r="AM191" s="354"/>
      <c r="AN191" s="354"/>
      <c r="AO191" s="355"/>
      <c r="AP191" s="356"/>
      <c r="AQ191" s="356"/>
      <c r="AR191" s="356"/>
      <c r="AS191" s="356"/>
      <c r="AT191" s="356"/>
      <c r="AU191" s="356"/>
      <c r="AV191" s="356"/>
      <c r="AW191" s="356"/>
      <c r="AX191" s="356"/>
      <c r="AY191">
        <f>COUNTA($C$191)</f>
        <v>0</v>
      </c>
    </row>
    <row r="192" spans="1:51" ht="26.25" customHeight="1" x14ac:dyDescent="0.15">
      <c r="A192" s="906">
        <v>24</v>
      </c>
      <c r="B192" s="906">
        <v>1</v>
      </c>
      <c r="C192" s="900"/>
      <c r="D192" s="900"/>
      <c r="E192" s="900"/>
      <c r="F192" s="900"/>
      <c r="G192" s="900"/>
      <c r="H192" s="900"/>
      <c r="I192" s="900"/>
      <c r="J192" s="366"/>
      <c r="K192" s="367"/>
      <c r="L192" s="367"/>
      <c r="M192" s="367"/>
      <c r="N192" s="367"/>
      <c r="O192" s="367"/>
      <c r="P192" s="368"/>
      <c r="Q192" s="368"/>
      <c r="R192" s="368"/>
      <c r="S192" s="368"/>
      <c r="T192" s="368"/>
      <c r="U192" s="368"/>
      <c r="V192" s="368"/>
      <c r="W192" s="368"/>
      <c r="X192" s="368"/>
      <c r="Y192" s="369"/>
      <c r="Z192" s="370"/>
      <c r="AA192" s="370"/>
      <c r="AB192" s="371"/>
      <c r="AC192" s="901"/>
      <c r="AD192" s="901"/>
      <c r="AE192" s="901"/>
      <c r="AF192" s="901"/>
      <c r="AG192" s="901"/>
      <c r="AH192" s="359"/>
      <c r="AI192" s="360"/>
      <c r="AJ192" s="360"/>
      <c r="AK192" s="360"/>
      <c r="AL192" s="353"/>
      <c r="AM192" s="354"/>
      <c r="AN192" s="354"/>
      <c r="AO192" s="355"/>
      <c r="AP192" s="356"/>
      <c r="AQ192" s="356"/>
      <c r="AR192" s="356"/>
      <c r="AS192" s="356"/>
      <c r="AT192" s="356"/>
      <c r="AU192" s="356"/>
      <c r="AV192" s="356"/>
      <c r="AW192" s="356"/>
      <c r="AX192" s="356"/>
      <c r="AY192">
        <f>COUNTA($C$192)</f>
        <v>0</v>
      </c>
    </row>
    <row r="193" spans="1:51" ht="26.25" customHeight="1" x14ac:dyDescent="0.15">
      <c r="A193" s="906">
        <v>25</v>
      </c>
      <c r="B193" s="906">
        <v>1</v>
      </c>
      <c r="C193" s="900"/>
      <c r="D193" s="900"/>
      <c r="E193" s="900"/>
      <c r="F193" s="900"/>
      <c r="G193" s="900"/>
      <c r="H193" s="900"/>
      <c r="I193" s="900"/>
      <c r="J193" s="366"/>
      <c r="K193" s="367"/>
      <c r="L193" s="367"/>
      <c r="M193" s="367"/>
      <c r="N193" s="367"/>
      <c r="O193" s="367"/>
      <c r="P193" s="368"/>
      <c r="Q193" s="368"/>
      <c r="R193" s="368"/>
      <c r="S193" s="368"/>
      <c r="T193" s="368"/>
      <c r="U193" s="368"/>
      <c r="V193" s="368"/>
      <c r="W193" s="368"/>
      <c r="X193" s="368"/>
      <c r="Y193" s="369"/>
      <c r="Z193" s="370"/>
      <c r="AA193" s="370"/>
      <c r="AB193" s="371"/>
      <c r="AC193" s="901"/>
      <c r="AD193" s="901"/>
      <c r="AE193" s="901"/>
      <c r="AF193" s="901"/>
      <c r="AG193" s="901"/>
      <c r="AH193" s="359"/>
      <c r="AI193" s="360"/>
      <c r="AJ193" s="360"/>
      <c r="AK193" s="360"/>
      <c r="AL193" s="353"/>
      <c r="AM193" s="354"/>
      <c r="AN193" s="354"/>
      <c r="AO193" s="355"/>
      <c r="AP193" s="356"/>
      <c r="AQ193" s="356"/>
      <c r="AR193" s="356"/>
      <c r="AS193" s="356"/>
      <c r="AT193" s="356"/>
      <c r="AU193" s="356"/>
      <c r="AV193" s="356"/>
      <c r="AW193" s="356"/>
      <c r="AX193" s="356"/>
      <c r="AY193">
        <f>COUNTA($C$193)</f>
        <v>0</v>
      </c>
    </row>
    <row r="194" spans="1:51" ht="26.25" customHeight="1" x14ac:dyDescent="0.15">
      <c r="A194" s="906">
        <v>26</v>
      </c>
      <c r="B194" s="906">
        <v>1</v>
      </c>
      <c r="C194" s="900"/>
      <c r="D194" s="900"/>
      <c r="E194" s="900"/>
      <c r="F194" s="900"/>
      <c r="G194" s="900"/>
      <c r="H194" s="900"/>
      <c r="I194" s="900"/>
      <c r="J194" s="366"/>
      <c r="K194" s="367"/>
      <c r="L194" s="367"/>
      <c r="M194" s="367"/>
      <c r="N194" s="367"/>
      <c r="O194" s="367"/>
      <c r="P194" s="368"/>
      <c r="Q194" s="368"/>
      <c r="R194" s="368"/>
      <c r="S194" s="368"/>
      <c r="T194" s="368"/>
      <c r="U194" s="368"/>
      <c r="V194" s="368"/>
      <c r="W194" s="368"/>
      <c r="X194" s="368"/>
      <c r="Y194" s="369"/>
      <c r="Z194" s="370"/>
      <c r="AA194" s="370"/>
      <c r="AB194" s="371"/>
      <c r="AC194" s="901"/>
      <c r="AD194" s="901"/>
      <c r="AE194" s="901"/>
      <c r="AF194" s="901"/>
      <c r="AG194" s="901"/>
      <c r="AH194" s="359"/>
      <c r="AI194" s="360"/>
      <c r="AJ194" s="360"/>
      <c r="AK194" s="360"/>
      <c r="AL194" s="353"/>
      <c r="AM194" s="354"/>
      <c r="AN194" s="354"/>
      <c r="AO194" s="355"/>
      <c r="AP194" s="356"/>
      <c r="AQ194" s="356"/>
      <c r="AR194" s="356"/>
      <c r="AS194" s="356"/>
      <c r="AT194" s="356"/>
      <c r="AU194" s="356"/>
      <c r="AV194" s="356"/>
      <c r="AW194" s="356"/>
      <c r="AX194" s="356"/>
      <c r="AY194">
        <f>COUNTA($C$194)</f>
        <v>0</v>
      </c>
    </row>
    <row r="195" spans="1:51" ht="26.25" customHeight="1" x14ac:dyDescent="0.15">
      <c r="A195" s="906">
        <v>27</v>
      </c>
      <c r="B195" s="906">
        <v>1</v>
      </c>
      <c r="C195" s="900"/>
      <c r="D195" s="900"/>
      <c r="E195" s="900"/>
      <c r="F195" s="900"/>
      <c r="G195" s="900"/>
      <c r="H195" s="900"/>
      <c r="I195" s="900"/>
      <c r="J195" s="366"/>
      <c r="K195" s="367"/>
      <c r="L195" s="367"/>
      <c r="M195" s="367"/>
      <c r="N195" s="367"/>
      <c r="O195" s="367"/>
      <c r="P195" s="368"/>
      <c r="Q195" s="368"/>
      <c r="R195" s="368"/>
      <c r="S195" s="368"/>
      <c r="T195" s="368"/>
      <c r="U195" s="368"/>
      <c r="V195" s="368"/>
      <c r="W195" s="368"/>
      <c r="X195" s="368"/>
      <c r="Y195" s="369"/>
      <c r="Z195" s="370"/>
      <c r="AA195" s="370"/>
      <c r="AB195" s="371"/>
      <c r="AC195" s="901"/>
      <c r="AD195" s="901"/>
      <c r="AE195" s="901"/>
      <c r="AF195" s="901"/>
      <c r="AG195" s="901"/>
      <c r="AH195" s="359"/>
      <c r="AI195" s="360"/>
      <c r="AJ195" s="360"/>
      <c r="AK195" s="360"/>
      <c r="AL195" s="353"/>
      <c r="AM195" s="354"/>
      <c r="AN195" s="354"/>
      <c r="AO195" s="355"/>
      <c r="AP195" s="356"/>
      <c r="AQ195" s="356"/>
      <c r="AR195" s="356"/>
      <c r="AS195" s="356"/>
      <c r="AT195" s="356"/>
      <c r="AU195" s="356"/>
      <c r="AV195" s="356"/>
      <c r="AW195" s="356"/>
      <c r="AX195" s="356"/>
      <c r="AY195">
        <f>COUNTA($C$195)</f>
        <v>0</v>
      </c>
    </row>
    <row r="196" spans="1:51" ht="26.25" customHeight="1" x14ac:dyDescent="0.15">
      <c r="A196" s="906">
        <v>28</v>
      </c>
      <c r="B196" s="906">
        <v>1</v>
      </c>
      <c r="C196" s="900"/>
      <c r="D196" s="900"/>
      <c r="E196" s="900"/>
      <c r="F196" s="900"/>
      <c r="G196" s="900"/>
      <c r="H196" s="900"/>
      <c r="I196" s="900"/>
      <c r="J196" s="366"/>
      <c r="K196" s="367"/>
      <c r="L196" s="367"/>
      <c r="M196" s="367"/>
      <c r="N196" s="367"/>
      <c r="O196" s="367"/>
      <c r="P196" s="368"/>
      <c r="Q196" s="368"/>
      <c r="R196" s="368"/>
      <c r="S196" s="368"/>
      <c r="T196" s="368"/>
      <c r="U196" s="368"/>
      <c r="V196" s="368"/>
      <c r="W196" s="368"/>
      <c r="X196" s="368"/>
      <c r="Y196" s="369"/>
      <c r="Z196" s="370"/>
      <c r="AA196" s="370"/>
      <c r="AB196" s="371"/>
      <c r="AC196" s="901"/>
      <c r="AD196" s="901"/>
      <c r="AE196" s="901"/>
      <c r="AF196" s="901"/>
      <c r="AG196" s="901"/>
      <c r="AH196" s="359"/>
      <c r="AI196" s="360"/>
      <c r="AJ196" s="360"/>
      <c r="AK196" s="360"/>
      <c r="AL196" s="353"/>
      <c r="AM196" s="354"/>
      <c r="AN196" s="354"/>
      <c r="AO196" s="355"/>
      <c r="AP196" s="356"/>
      <c r="AQ196" s="356"/>
      <c r="AR196" s="356"/>
      <c r="AS196" s="356"/>
      <c r="AT196" s="356"/>
      <c r="AU196" s="356"/>
      <c r="AV196" s="356"/>
      <c r="AW196" s="356"/>
      <c r="AX196" s="356"/>
      <c r="AY196">
        <f>COUNTA($C$196)</f>
        <v>0</v>
      </c>
    </row>
    <row r="197" spans="1:51" ht="26.25" customHeight="1" x14ac:dyDescent="0.15">
      <c r="A197" s="906">
        <v>29</v>
      </c>
      <c r="B197" s="906">
        <v>1</v>
      </c>
      <c r="C197" s="900"/>
      <c r="D197" s="900"/>
      <c r="E197" s="900"/>
      <c r="F197" s="900"/>
      <c r="G197" s="900"/>
      <c r="H197" s="900"/>
      <c r="I197" s="900"/>
      <c r="J197" s="366"/>
      <c r="K197" s="367"/>
      <c r="L197" s="367"/>
      <c r="M197" s="367"/>
      <c r="N197" s="367"/>
      <c r="O197" s="367"/>
      <c r="P197" s="368"/>
      <c r="Q197" s="368"/>
      <c r="R197" s="368"/>
      <c r="S197" s="368"/>
      <c r="T197" s="368"/>
      <c r="U197" s="368"/>
      <c r="V197" s="368"/>
      <c r="W197" s="368"/>
      <c r="X197" s="368"/>
      <c r="Y197" s="369"/>
      <c r="Z197" s="370"/>
      <c r="AA197" s="370"/>
      <c r="AB197" s="371"/>
      <c r="AC197" s="901"/>
      <c r="AD197" s="901"/>
      <c r="AE197" s="901"/>
      <c r="AF197" s="901"/>
      <c r="AG197" s="901"/>
      <c r="AH197" s="359"/>
      <c r="AI197" s="360"/>
      <c r="AJ197" s="360"/>
      <c r="AK197" s="360"/>
      <c r="AL197" s="353"/>
      <c r="AM197" s="354"/>
      <c r="AN197" s="354"/>
      <c r="AO197" s="355"/>
      <c r="AP197" s="356"/>
      <c r="AQ197" s="356"/>
      <c r="AR197" s="356"/>
      <c r="AS197" s="356"/>
      <c r="AT197" s="356"/>
      <c r="AU197" s="356"/>
      <c r="AV197" s="356"/>
      <c r="AW197" s="356"/>
      <c r="AX197" s="356"/>
      <c r="AY197">
        <f>COUNTA($C$197)</f>
        <v>0</v>
      </c>
    </row>
    <row r="198" spans="1:51" ht="26.25" customHeight="1" x14ac:dyDescent="0.15">
      <c r="A198" s="906">
        <v>30</v>
      </c>
      <c r="B198" s="906">
        <v>1</v>
      </c>
      <c r="C198" s="900"/>
      <c r="D198" s="900"/>
      <c r="E198" s="900"/>
      <c r="F198" s="900"/>
      <c r="G198" s="900"/>
      <c r="H198" s="900"/>
      <c r="I198" s="900"/>
      <c r="J198" s="366"/>
      <c r="K198" s="367"/>
      <c r="L198" s="367"/>
      <c r="M198" s="367"/>
      <c r="N198" s="367"/>
      <c r="O198" s="367"/>
      <c r="P198" s="368"/>
      <c r="Q198" s="368"/>
      <c r="R198" s="368"/>
      <c r="S198" s="368"/>
      <c r="T198" s="368"/>
      <c r="U198" s="368"/>
      <c r="V198" s="368"/>
      <c r="W198" s="368"/>
      <c r="X198" s="368"/>
      <c r="Y198" s="369"/>
      <c r="Z198" s="370"/>
      <c r="AA198" s="370"/>
      <c r="AB198" s="371"/>
      <c r="AC198" s="901"/>
      <c r="AD198" s="901"/>
      <c r="AE198" s="901"/>
      <c r="AF198" s="901"/>
      <c r="AG198" s="901"/>
      <c r="AH198" s="359"/>
      <c r="AI198" s="360"/>
      <c r="AJ198" s="360"/>
      <c r="AK198" s="360"/>
      <c r="AL198" s="353"/>
      <c r="AM198" s="354"/>
      <c r="AN198" s="354"/>
      <c r="AO198" s="355"/>
      <c r="AP198" s="356"/>
      <c r="AQ198" s="356"/>
      <c r="AR198" s="356"/>
      <c r="AS198" s="356"/>
      <c r="AT198" s="356"/>
      <c r="AU198" s="356"/>
      <c r="AV198" s="356"/>
      <c r="AW198" s="356"/>
      <c r="AX198" s="356"/>
      <c r="AY198">
        <f>COUNTA($C$198)</f>
        <v>0</v>
      </c>
    </row>
    <row r="199" spans="1:51" x14ac:dyDescent="0.15">
      <c r="P199" s="65"/>
      <c r="Q199" s="65"/>
      <c r="R199" s="65"/>
      <c r="S199" s="65"/>
      <c r="T199" s="65"/>
      <c r="U199" s="65"/>
      <c r="V199" s="65"/>
      <c r="W199" s="65"/>
      <c r="X199" s="65"/>
      <c r="Y199" s="66"/>
      <c r="Z199" s="66"/>
      <c r="AA199" s="66"/>
      <c r="AB199" s="66"/>
      <c r="AC199" s="66"/>
      <c r="AD199" s="66"/>
      <c r="AE199" s="66"/>
      <c r="AF199" s="66"/>
      <c r="AG199" s="66"/>
      <c r="AH199" s="66"/>
      <c r="AI199" s="66"/>
      <c r="AJ199" s="66"/>
      <c r="AK199" s="66"/>
      <c r="AL199" s="66"/>
      <c r="AM199" s="66"/>
      <c r="AN199" s="66"/>
      <c r="AO199" s="66"/>
      <c r="AY199">
        <f>COUNTA($C$202)</f>
        <v>0</v>
      </c>
    </row>
    <row r="200" spans="1:51" x14ac:dyDescent="0.15">
      <c r="A200" s="7"/>
      <c r="B200" s="45" t="s">
        <v>128</v>
      </c>
      <c r="C200" s="50"/>
      <c r="D200" s="50"/>
      <c r="E200" s="50"/>
      <c r="F200" s="50"/>
      <c r="G200" s="50"/>
      <c r="H200" s="50"/>
      <c r="I200" s="50"/>
      <c r="J200" s="50"/>
      <c r="K200" s="50"/>
      <c r="L200" s="50"/>
      <c r="M200" s="50"/>
      <c r="N200" s="50"/>
      <c r="O200" s="50"/>
      <c r="P200" s="55"/>
      <c r="Q200" s="55"/>
      <c r="R200" s="55"/>
      <c r="S200" s="55"/>
      <c r="T200" s="55"/>
      <c r="U200" s="55"/>
      <c r="V200" s="55"/>
      <c r="W200" s="55"/>
      <c r="X200" s="55"/>
      <c r="Y200" s="56"/>
      <c r="Z200" s="56"/>
      <c r="AA200" s="56"/>
      <c r="AB200" s="56"/>
      <c r="AC200" s="56"/>
      <c r="AD200" s="56"/>
      <c r="AE200" s="56"/>
      <c r="AF200" s="56"/>
      <c r="AG200" s="56"/>
      <c r="AH200" s="56"/>
      <c r="AI200" s="56"/>
      <c r="AJ200" s="56"/>
      <c r="AK200" s="56"/>
      <c r="AL200" s="56"/>
      <c r="AM200" s="56"/>
      <c r="AN200" s="56"/>
      <c r="AO200" s="56"/>
      <c r="AP200" s="55"/>
      <c r="AQ200" s="55"/>
      <c r="AR200" s="55"/>
      <c r="AS200" s="55"/>
      <c r="AT200" s="55"/>
      <c r="AU200" s="55"/>
      <c r="AV200" s="55"/>
      <c r="AW200" s="55"/>
      <c r="AX200" s="55"/>
      <c r="AY200" s="29">
        <f>$AY$199</f>
        <v>0</v>
      </c>
    </row>
    <row r="201" spans="1:51" customFormat="1" ht="59.25" customHeight="1" x14ac:dyDescent="0.15">
      <c r="A201" s="396"/>
      <c r="B201" s="396"/>
      <c r="C201" s="396" t="s">
        <v>17</v>
      </c>
      <c r="D201" s="396"/>
      <c r="E201" s="396"/>
      <c r="F201" s="396"/>
      <c r="G201" s="396"/>
      <c r="H201" s="396"/>
      <c r="I201" s="396"/>
      <c r="J201" s="903" t="s">
        <v>197</v>
      </c>
      <c r="K201" s="904"/>
      <c r="L201" s="904"/>
      <c r="M201" s="904"/>
      <c r="N201" s="904"/>
      <c r="O201" s="904"/>
      <c r="P201" s="401" t="s">
        <v>18</v>
      </c>
      <c r="Q201" s="401"/>
      <c r="R201" s="401"/>
      <c r="S201" s="401"/>
      <c r="T201" s="401"/>
      <c r="U201" s="401"/>
      <c r="V201" s="401"/>
      <c r="W201" s="401"/>
      <c r="X201" s="401"/>
      <c r="Y201" s="402" t="s">
        <v>223</v>
      </c>
      <c r="Z201" s="403"/>
      <c r="AA201" s="403"/>
      <c r="AB201" s="403"/>
      <c r="AC201" s="903" t="s">
        <v>219</v>
      </c>
      <c r="AD201" s="903"/>
      <c r="AE201" s="903"/>
      <c r="AF201" s="903"/>
      <c r="AG201" s="903"/>
      <c r="AH201" s="402" t="s">
        <v>161</v>
      </c>
      <c r="AI201" s="396"/>
      <c r="AJ201" s="396"/>
      <c r="AK201" s="396"/>
      <c r="AL201" s="396" t="s">
        <v>15</v>
      </c>
      <c r="AM201" s="396"/>
      <c r="AN201" s="396"/>
      <c r="AO201" s="404"/>
      <c r="AP201" s="902" t="s">
        <v>198</v>
      </c>
      <c r="AQ201" s="902"/>
      <c r="AR201" s="902"/>
      <c r="AS201" s="902"/>
      <c r="AT201" s="902"/>
      <c r="AU201" s="902"/>
      <c r="AV201" s="902"/>
      <c r="AW201" s="902"/>
      <c r="AX201" s="902"/>
      <c r="AY201" s="29">
        <f>$AY$199</f>
        <v>0</v>
      </c>
    </row>
    <row r="202" spans="1:51" ht="26.25" customHeight="1" x14ac:dyDescent="0.15">
      <c r="A202" s="906">
        <v>1</v>
      </c>
      <c r="B202" s="906">
        <v>1</v>
      </c>
      <c r="C202" s="905"/>
      <c r="D202" s="900"/>
      <c r="E202" s="900"/>
      <c r="F202" s="900"/>
      <c r="G202" s="900"/>
      <c r="H202" s="900"/>
      <c r="I202" s="900"/>
      <c r="J202" s="366"/>
      <c r="K202" s="367"/>
      <c r="L202" s="367"/>
      <c r="M202" s="367"/>
      <c r="N202" s="367"/>
      <c r="O202" s="367"/>
      <c r="P202" s="368"/>
      <c r="Q202" s="368"/>
      <c r="R202" s="368"/>
      <c r="S202" s="368"/>
      <c r="T202" s="368"/>
      <c r="U202" s="368"/>
      <c r="V202" s="368"/>
      <c r="W202" s="368"/>
      <c r="X202" s="368"/>
      <c r="Y202" s="369"/>
      <c r="Z202" s="370"/>
      <c r="AA202" s="370"/>
      <c r="AB202" s="371"/>
      <c r="AC202" s="901"/>
      <c r="AD202" s="901"/>
      <c r="AE202" s="901"/>
      <c r="AF202" s="901"/>
      <c r="AG202" s="901"/>
      <c r="AH202" s="359"/>
      <c r="AI202" s="360"/>
      <c r="AJ202" s="360"/>
      <c r="AK202" s="360"/>
      <c r="AL202" s="353"/>
      <c r="AM202" s="354"/>
      <c r="AN202" s="354"/>
      <c r="AO202" s="355"/>
      <c r="AP202" s="356"/>
      <c r="AQ202" s="356"/>
      <c r="AR202" s="356"/>
      <c r="AS202" s="356"/>
      <c r="AT202" s="356"/>
      <c r="AU202" s="356"/>
      <c r="AV202" s="356"/>
      <c r="AW202" s="356"/>
      <c r="AX202" s="356"/>
      <c r="AY202" s="29">
        <f>$AY$199</f>
        <v>0</v>
      </c>
    </row>
    <row r="203" spans="1:51" ht="26.25" customHeight="1" x14ac:dyDescent="0.15">
      <c r="A203" s="906">
        <v>2</v>
      </c>
      <c r="B203" s="906">
        <v>1</v>
      </c>
      <c r="C203" s="900"/>
      <c r="D203" s="900"/>
      <c r="E203" s="900"/>
      <c r="F203" s="900"/>
      <c r="G203" s="900"/>
      <c r="H203" s="900"/>
      <c r="I203" s="900"/>
      <c r="J203" s="366"/>
      <c r="K203" s="367"/>
      <c r="L203" s="367"/>
      <c r="M203" s="367"/>
      <c r="N203" s="367"/>
      <c r="O203" s="367"/>
      <c r="P203" s="368"/>
      <c r="Q203" s="368"/>
      <c r="R203" s="368"/>
      <c r="S203" s="368"/>
      <c r="T203" s="368"/>
      <c r="U203" s="368"/>
      <c r="V203" s="368"/>
      <c r="W203" s="368"/>
      <c r="X203" s="368"/>
      <c r="Y203" s="369"/>
      <c r="Z203" s="370"/>
      <c r="AA203" s="370"/>
      <c r="AB203" s="371"/>
      <c r="AC203" s="901"/>
      <c r="AD203" s="901"/>
      <c r="AE203" s="901"/>
      <c r="AF203" s="901"/>
      <c r="AG203" s="901"/>
      <c r="AH203" s="359"/>
      <c r="AI203" s="360"/>
      <c r="AJ203" s="360"/>
      <c r="AK203" s="360"/>
      <c r="AL203" s="353"/>
      <c r="AM203" s="354"/>
      <c r="AN203" s="354"/>
      <c r="AO203" s="355"/>
      <c r="AP203" s="356"/>
      <c r="AQ203" s="356"/>
      <c r="AR203" s="356"/>
      <c r="AS203" s="356"/>
      <c r="AT203" s="356"/>
      <c r="AU203" s="356"/>
      <c r="AV203" s="356"/>
      <c r="AW203" s="356"/>
      <c r="AX203" s="356"/>
      <c r="AY203">
        <f>COUNTA($C$203)</f>
        <v>0</v>
      </c>
    </row>
    <row r="204" spans="1:51" ht="26.25" customHeight="1" x14ac:dyDescent="0.15">
      <c r="A204" s="906">
        <v>3</v>
      </c>
      <c r="B204" s="906">
        <v>1</v>
      </c>
      <c r="C204" s="900"/>
      <c r="D204" s="900"/>
      <c r="E204" s="900"/>
      <c r="F204" s="900"/>
      <c r="G204" s="900"/>
      <c r="H204" s="900"/>
      <c r="I204" s="900"/>
      <c r="J204" s="366"/>
      <c r="K204" s="367"/>
      <c r="L204" s="367"/>
      <c r="M204" s="367"/>
      <c r="N204" s="367"/>
      <c r="O204" s="367"/>
      <c r="P204" s="368"/>
      <c r="Q204" s="368"/>
      <c r="R204" s="368"/>
      <c r="S204" s="368"/>
      <c r="T204" s="368"/>
      <c r="U204" s="368"/>
      <c r="V204" s="368"/>
      <c r="W204" s="368"/>
      <c r="X204" s="368"/>
      <c r="Y204" s="369"/>
      <c r="Z204" s="370"/>
      <c r="AA204" s="370"/>
      <c r="AB204" s="371"/>
      <c r="AC204" s="901"/>
      <c r="AD204" s="901"/>
      <c r="AE204" s="901"/>
      <c r="AF204" s="901"/>
      <c r="AG204" s="901"/>
      <c r="AH204" s="359"/>
      <c r="AI204" s="360"/>
      <c r="AJ204" s="360"/>
      <c r="AK204" s="360"/>
      <c r="AL204" s="353"/>
      <c r="AM204" s="354"/>
      <c r="AN204" s="354"/>
      <c r="AO204" s="355"/>
      <c r="AP204" s="356"/>
      <c r="AQ204" s="356"/>
      <c r="AR204" s="356"/>
      <c r="AS204" s="356"/>
      <c r="AT204" s="356"/>
      <c r="AU204" s="356"/>
      <c r="AV204" s="356"/>
      <c r="AW204" s="356"/>
      <c r="AX204" s="356"/>
      <c r="AY204">
        <f>COUNTA($C$204)</f>
        <v>0</v>
      </c>
    </row>
    <row r="205" spans="1:51" ht="26.25" customHeight="1" x14ac:dyDescent="0.15">
      <c r="A205" s="906">
        <v>4</v>
      </c>
      <c r="B205" s="906">
        <v>1</v>
      </c>
      <c r="C205" s="900"/>
      <c r="D205" s="900"/>
      <c r="E205" s="900"/>
      <c r="F205" s="900"/>
      <c r="G205" s="900"/>
      <c r="H205" s="900"/>
      <c r="I205" s="900"/>
      <c r="J205" s="366"/>
      <c r="K205" s="367"/>
      <c r="L205" s="367"/>
      <c r="M205" s="367"/>
      <c r="N205" s="367"/>
      <c r="O205" s="367"/>
      <c r="P205" s="368"/>
      <c r="Q205" s="368"/>
      <c r="R205" s="368"/>
      <c r="S205" s="368"/>
      <c r="T205" s="368"/>
      <c r="U205" s="368"/>
      <c r="V205" s="368"/>
      <c r="W205" s="368"/>
      <c r="X205" s="368"/>
      <c r="Y205" s="369"/>
      <c r="Z205" s="370"/>
      <c r="AA205" s="370"/>
      <c r="AB205" s="371"/>
      <c r="AC205" s="901"/>
      <c r="AD205" s="901"/>
      <c r="AE205" s="901"/>
      <c r="AF205" s="901"/>
      <c r="AG205" s="901"/>
      <c r="AH205" s="359"/>
      <c r="AI205" s="360"/>
      <c r="AJ205" s="360"/>
      <c r="AK205" s="360"/>
      <c r="AL205" s="353"/>
      <c r="AM205" s="354"/>
      <c r="AN205" s="354"/>
      <c r="AO205" s="355"/>
      <c r="AP205" s="356"/>
      <c r="AQ205" s="356"/>
      <c r="AR205" s="356"/>
      <c r="AS205" s="356"/>
      <c r="AT205" s="356"/>
      <c r="AU205" s="356"/>
      <c r="AV205" s="356"/>
      <c r="AW205" s="356"/>
      <c r="AX205" s="356"/>
      <c r="AY205">
        <f>COUNTA($C$205)</f>
        <v>0</v>
      </c>
    </row>
    <row r="206" spans="1:51" ht="26.25" customHeight="1" x14ac:dyDescent="0.15">
      <c r="A206" s="906">
        <v>5</v>
      </c>
      <c r="B206" s="906">
        <v>1</v>
      </c>
      <c r="C206" s="900"/>
      <c r="D206" s="900"/>
      <c r="E206" s="900"/>
      <c r="F206" s="900"/>
      <c r="G206" s="900"/>
      <c r="H206" s="900"/>
      <c r="I206" s="900"/>
      <c r="J206" s="366"/>
      <c r="K206" s="367"/>
      <c r="L206" s="367"/>
      <c r="M206" s="367"/>
      <c r="N206" s="367"/>
      <c r="O206" s="367"/>
      <c r="P206" s="368"/>
      <c r="Q206" s="368"/>
      <c r="R206" s="368"/>
      <c r="S206" s="368"/>
      <c r="T206" s="368"/>
      <c r="U206" s="368"/>
      <c r="V206" s="368"/>
      <c r="W206" s="368"/>
      <c r="X206" s="368"/>
      <c r="Y206" s="369"/>
      <c r="Z206" s="370"/>
      <c r="AA206" s="370"/>
      <c r="AB206" s="371"/>
      <c r="AC206" s="901"/>
      <c r="AD206" s="901"/>
      <c r="AE206" s="901"/>
      <c r="AF206" s="901"/>
      <c r="AG206" s="901"/>
      <c r="AH206" s="359"/>
      <c r="AI206" s="360"/>
      <c r="AJ206" s="360"/>
      <c r="AK206" s="360"/>
      <c r="AL206" s="353"/>
      <c r="AM206" s="354"/>
      <c r="AN206" s="354"/>
      <c r="AO206" s="355"/>
      <c r="AP206" s="356"/>
      <c r="AQ206" s="356"/>
      <c r="AR206" s="356"/>
      <c r="AS206" s="356"/>
      <c r="AT206" s="356"/>
      <c r="AU206" s="356"/>
      <c r="AV206" s="356"/>
      <c r="AW206" s="356"/>
      <c r="AX206" s="356"/>
      <c r="AY206">
        <f>COUNTA($C$206)</f>
        <v>0</v>
      </c>
    </row>
    <row r="207" spans="1:51" ht="26.25" customHeight="1" x14ac:dyDescent="0.15">
      <c r="A207" s="906">
        <v>6</v>
      </c>
      <c r="B207" s="906">
        <v>1</v>
      </c>
      <c r="C207" s="900"/>
      <c r="D207" s="900"/>
      <c r="E207" s="900"/>
      <c r="F207" s="900"/>
      <c r="G207" s="900"/>
      <c r="H207" s="900"/>
      <c r="I207" s="900"/>
      <c r="J207" s="366"/>
      <c r="K207" s="367"/>
      <c r="L207" s="367"/>
      <c r="M207" s="367"/>
      <c r="N207" s="367"/>
      <c r="O207" s="367"/>
      <c r="P207" s="368"/>
      <c r="Q207" s="368"/>
      <c r="R207" s="368"/>
      <c r="S207" s="368"/>
      <c r="T207" s="368"/>
      <c r="U207" s="368"/>
      <c r="V207" s="368"/>
      <c r="W207" s="368"/>
      <c r="X207" s="368"/>
      <c r="Y207" s="369"/>
      <c r="Z207" s="370"/>
      <c r="AA207" s="370"/>
      <c r="AB207" s="371"/>
      <c r="AC207" s="901"/>
      <c r="AD207" s="901"/>
      <c r="AE207" s="901"/>
      <c r="AF207" s="901"/>
      <c r="AG207" s="901"/>
      <c r="AH207" s="359"/>
      <c r="AI207" s="360"/>
      <c r="AJ207" s="360"/>
      <c r="AK207" s="360"/>
      <c r="AL207" s="353"/>
      <c r="AM207" s="354"/>
      <c r="AN207" s="354"/>
      <c r="AO207" s="355"/>
      <c r="AP207" s="356"/>
      <c r="AQ207" s="356"/>
      <c r="AR207" s="356"/>
      <c r="AS207" s="356"/>
      <c r="AT207" s="356"/>
      <c r="AU207" s="356"/>
      <c r="AV207" s="356"/>
      <c r="AW207" s="356"/>
      <c r="AX207" s="356"/>
      <c r="AY207">
        <f>COUNTA($C$207)</f>
        <v>0</v>
      </c>
    </row>
    <row r="208" spans="1:51" ht="26.25" customHeight="1" x14ac:dyDescent="0.15">
      <c r="A208" s="906">
        <v>7</v>
      </c>
      <c r="B208" s="906">
        <v>1</v>
      </c>
      <c r="C208" s="900"/>
      <c r="D208" s="900"/>
      <c r="E208" s="900"/>
      <c r="F208" s="900"/>
      <c r="G208" s="900"/>
      <c r="H208" s="900"/>
      <c r="I208" s="900"/>
      <c r="J208" s="366"/>
      <c r="K208" s="367"/>
      <c r="L208" s="367"/>
      <c r="M208" s="367"/>
      <c r="N208" s="367"/>
      <c r="O208" s="367"/>
      <c r="P208" s="368"/>
      <c r="Q208" s="368"/>
      <c r="R208" s="368"/>
      <c r="S208" s="368"/>
      <c r="T208" s="368"/>
      <c r="U208" s="368"/>
      <c r="V208" s="368"/>
      <c r="W208" s="368"/>
      <c r="X208" s="368"/>
      <c r="Y208" s="369"/>
      <c r="Z208" s="370"/>
      <c r="AA208" s="370"/>
      <c r="AB208" s="371"/>
      <c r="AC208" s="901"/>
      <c r="AD208" s="901"/>
      <c r="AE208" s="901"/>
      <c r="AF208" s="901"/>
      <c r="AG208" s="901"/>
      <c r="AH208" s="359"/>
      <c r="AI208" s="360"/>
      <c r="AJ208" s="360"/>
      <c r="AK208" s="360"/>
      <c r="AL208" s="353"/>
      <c r="AM208" s="354"/>
      <c r="AN208" s="354"/>
      <c r="AO208" s="355"/>
      <c r="AP208" s="356"/>
      <c r="AQ208" s="356"/>
      <c r="AR208" s="356"/>
      <c r="AS208" s="356"/>
      <c r="AT208" s="356"/>
      <c r="AU208" s="356"/>
      <c r="AV208" s="356"/>
      <c r="AW208" s="356"/>
      <c r="AX208" s="356"/>
      <c r="AY208">
        <f>COUNTA($C$208)</f>
        <v>0</v>
      </c>
    </row>
    <row r="209" spans="1:51" ht="26.25" customHeight="1" x14ac:dyDescent="0.15">
      <c r="A209" s="906">
        <v>8</v>
      </c>
      <c r="B209" s="906">
        <v>1</v>
      </c>
      <c r="C209" s="900"/>
      <c r="D209" s="900"/>
      <c r="E209" s="900"/>
      <c r="F209" s="900"/>
      <c r="G209" s="900"/>
      <c r="H209" s="900"/>
      <c r="I209" s="900"/>
      <c r="J209" s="366"/>
      <c r="K209" s="367"/>
      <c r="L209" s="367"/>
      <c r="M209" s="367"/>
      <c r="N209" s="367"/>
      <c r="O209" s="367"/>
      <c r="P209" s="368"/>
      <c r="Q209" s="368"/>
      <c r="R209" s="368"/>
      <c r="S209" s="368"/>
      <c r="T209" s="368"/>
      <c r="U209" s="368"/>
      <c r="V209" s="368"/>
      <c r="W209" s="368"/>
      <c r="X209" s="368"/>
      <c r="Y209" s="369"/>
      <c r="Z209" s="370"/>
      <c r="AA209" s="370"/>
      <c r="AB209" s="371"/>
      <c r="AC209" s="901"/>
      <c r="AD209" s="901"/>
      <c r="AE209" s="901"/>
      <c r="AF209" s="901"/>
      <c r="AG209" s="901"/>
      <c r="AH209" s="359"/>
      <c r="AI209" s="360"/>
      <c r="AJ209" s="360"/>
      <c r="AK209" s="360"/>
      <c r="AL209" s="353"/>
      <c r="AM209" s="354"/>
      <c r="AN209" s="354"/>
      <c r="AO209" s="355"/>
      <c r="AP209" s="356"/>
      <c r="AQ209" s="356"/>
      <c r="AR209" s="356"/>
      <c r="AS209" s="356"/>
      <c r="AT209" s="356"/>
      <c r="AU209" s="356"/>
      <c r="AV209" s="356"/>
      <c r="AW209" s="356"/>
      <c r="AX209" s="356"/>
      <c r="AY209">
        <f>COUNTA($C$209)</f>
        <v>0</v>
      </c>
    </row>
    <row r="210" spans="1:51" ht="26.25" customHeight="1" x14ac:dyDescent="0.15">
      <c r="A210" s="906">
        <v>9</v>
      </c>
      <c r="B210" s="906">
        <v>1</v>
      </c>
      <c r="C210" s="900"/>
      <c r="D210" s="900"/>
      <c r="E210" s="900"/>
      <c r="F210" s="900"/>
      <c r="G210" s="900"/>
      <c r="H210" s="900"/>
      <c r="I210" s="900"/>
      <c r="J210" s="366"/>
      <c r="K210" s="367"/>
      <c r="L210" s="367"/>
      <c r="M210" s="367"/>
      <c r="N210" s="367"/>
      <c r="O210" s="367"/>
      <c r="P210" s="368"/>
      <c r="Q210" s="368"/>
      <c r="R210" s="368"/>
      <c r="S210" s="368"/>
      <c r="T210" s="368"/>
      <c r="U210" s="368"/>
      <c r="V210" s="368"/>
      <c r="W210" s="368"/>
      <c r="X210" s="368"/>
      <c r="Y210" s="369"/>
      <c r="Z210" s="370"/>
      <c r="AA210" s="370"/>
      <c r="AB210" s="371"/>
      <c r="AC210" s="901"/>
      <c r="AD210" s="901"/>
      <c r="AE210" s="901"/>
      <c r="AF210" s="901"/>
      <c r="AG210" s="901"/>
      <c r="AH210" s="359"/>
      <c r="AI210" s="360"/>
      <c r="AJ210" s="360"/>
      <c r="AK210" s="360"/>
      <c r="AL210" s="353"/>
      <c r="AM210" s="354"/>
      <c r="AN210" s="354"/>
      <c r="AO210" s="355"/>
      <c r="AP210" s="356"/>
      <c r="AQ210" s="356"/>
      <c r="AR210" s="356"/>
      <c r="AS210" s="356"/>
      <c r="AT210" s="356"/>
      <c r="AU210" s="356"/>
      <c r="AV210" s="356"/>
      <c r="AW210" s="356"/>
      <c r="AX210" s="356"/>
      <c r="AY210">
        <f>COUNTA($C$210)</f>
        <v>0</v>
      </c>
    </row>
    <row r="211" spans="1:51" ht="26.25" customHeight="1" x14ac:dyDescent="0.15">
      <c r="A211" s="906">
        <v>10</v>
      </c>
      <c r="B211" s="906">
        <v>1</v>
      </c>
      <c r="C211" s="900"/>
      <c r="D211" s="900"/>
      <c r="E211" s="900"/>
      <c r="F211" s="900"/>
      <c r="G211" s="900"/>
      <c r="H211" s="900"/>
      <c r="I211" s="900"/>
      <c r="J211" s="366"/>
      <c r="K211" s="367"/>
      <c r="L211" s="367"/>
      <c r="M211" s="367"/>
      <c r="N211" s="367"/>
      <c r="O211" s="367"/>
      <c r="P211" s="368"/>
      <c r="Q211" s="368"/>
      <c r="R211" s="368"/>
      <c r="S211" s="368"/>
      <c r="T211" s="368"/>
      <c r="U211" s="368"/>
      <c r="V211" s="368"/>
      <c r="W211" s="368"/>
      <c r="X211" s="368"/>
      <c r="Y211" s="369"/>
      <c r="Z211" s="370"/>
      <c r="AA211" s="370"/>
      <c r="AB211" s="371"/>
      <c r="AC211" s="901"/>
      <c r="AD211" s="901"/>
      <c r="AE211" s="901"/>
      <c r="AF211" s="901"/>
      <c r="AG211" s="901"/>
      <c r="AH211" s="359"/>
      <c r="AI211" s="360"/>
      <c r="AJ211" s="360"/>
      <c r="AK211" s="360"/>
      <c r="AL211" s="353"/>
      <c r="AM211" s="354"/>
      <c r="AN211" s="354"/>
      <c r="AO211" s="355"/>
      <c r="AP211" s="356"/>
      <c r="AQ211" s="356"/>
      <c r="AR211" s="356"/>
      <c r="AS211" s="356"/>
      <c r="AT211" s="356"/>
      <c r="AU211" s="356"/>
      <c r="AV211" s="356"/>
      <c r="AW211" s="356"/>
      <c r="AX211" s="356"/>
      <c r="AY211">
        <f>COUNTA($C$211)</f>
        <v>0</v>
      </c>
    </row>
    <row r="212" spans="1:51" ht="26.25" customHeight="1" x14ac:dyDescent="0.15">
      <c r="A212" s="906">
        <v>11</v>
      </c>
      <c r="B212" s="906">
        <v>1</v>
      </c>
      <c r="C212" s="900"/>
      <c r="D212" s="900"/>
      <c r="E212" s="900"/>
      <c r="F212" s="900"/>
      <c r="G212" s="900"/>
      <c r="H212" s="900"/>
      <c r="I212" s="900"/>
      <c r="J212" s="366"/>
      <c r="K212" s="367"/>
      <c r="L212" s="367"/>
      <c r="M212" s="367"/>
      <c r="N212" s="367"/>
      <c r="O212" s="367"/>
      <c r="P212" s="368"/>
      <c r="Q212" s="368"/>
      <c r="R212" s="368"/>
      <c r="S212" s="368"/>
      <c r="T212" s="368"/>
      <c r="U212" s="368"/>
      <c r="V212" s="368"/>
      <c r="W212" s="368"/>
      <c r="X212" s="368"/>
      <c r="Y212" s="369"/>
      <c r="Z212" s="370"/>
      <c r="AA212" s="370"/>
      <c r="AB212" s="371"/>
      <c r="AC212" s="901"/>
      <c r="AD212" s="901"/>
      <c r="AE212" s="901"/>
      <c r="AF212" s="901"/>
      <c r="AG212" s="901"/>
      <c r="AH212" s="359"/>
      <c r="AI212" s="360"/>
      <c r="AJ212" s="360"/>
      <c r="AK212" s="360"/>
      <c r="AL212" s="353"/>
      <c r="AM212" s="354"/>
      <c r="AN212" s="354"/>
      <c r="AO212" s="355"/>
      <c r="AP212" s="356"/>
      <c r="AQ212" s="356"/>
      <c r="AR212" s="356"/>
      <c r="AS212" s="356"/>
      <c r="AT212" s="356"/>
      <c r="AU212" s="356"/>
      <c r="AV212" s="356"/>
      <c r="AW212" s="356"/>
      <c r="AX212" s="356"/>
      <c r="AY212">
        <f>COUNTA($C$212)</f>
        <v>0</v>
      </c>
    </row>
    <row r="213" spans="1:51" ht="26.25" customHeight="1" x14ac:dyDescent="0.15">
      <c r="A213" s="906">
        <v>12</v>
      </c>
      <c r="B213" s="906">
        <v>1</v>
      </c>
      <c r="C213" s="900"/>
      <c r="D213" s="900"/>
      <c r="E213" s="900"/>
      <c r="F213" s="900"/>
      <c r="G213" s="900"/>
      <c r="H213" s="900"/>
      <c r="I213" s="900"/>
      <c r="J213" s="366"/>
      <c r="K213" s="367"/>
      <c r="L213" s="367"/>
      <c r="M213" s="367"/>
      <c r="N213" s="367"/>
      <c r="O213" s="367"/>
      <c r="P213" s="368"/>
      <c r="Q213" s="368"/>
      <c r="R213" s="368"/>
      <c r="S213" s="368"/>
      <c r="T213" s="368"/>
      <c r="U213" s="368"/>
      <c r="V213" s="368"/>
      <c r="W213" s="368"/>
      <c r="X213" s="368"/>
      <c r="Y213" s="369"/>
      <c r="Z213" s="370"/>
      <c r="AA213" s="370"/>
      <c r="AB213" s="371"/>
      <c r="AC213" s="901"/>
      <c r="AD213" s="901"/>
      <c r="AE213" s="901"/>
      <c r="AF213" s="901"/>
      <c r="AG213" s="901"/>
      <c r="AH213" s="359"/>
      <c r="AI213" s="360"/>
      <c r="AJ213" s="360"/>
      <c r="AK213" s="360"/>
      <c r="AL213" s="353"/>
      <c r="AM213" s="354"/>
      <c r="AN213" s="354"/>
      <c r="AO213" s="355"/>
      <c r="AP213" s="356"/>
      <c r="AQ213" s="356"/>
      <c r="AR213" s="356"/>
      <c r="AS213" s="356"/>
      <c r="AT213" s="356"/>
      <c r="AU213" s="356"/>
      <c r="AV213" s="356"/>
      <c r="AW213" s="356"/>
      <c r="AX213" s="356"/>
      <c r="AY213">
        <f>COUNTA($C$213)</f>
        <v>0</v>
      </c>
    </row>
    <row r="214" spans="1:51" ht="26.25" customHeight="1" x14ac:dyDescent="0.15">
      <c r="A214" s="906">
        <v>13</v>
      </c>
      <c r="B214" s="906">
        <v>1</v>
      </c>
      <c r="C214" s="900"/>
      <c r="D214" s="900"/>
      <c r="E214" s="900"/>
      <c r="F214" s="900"/>
      <c r="G214" s="900"/>
      <c r="H214" s="900"/>
      <c r="I214" s="900"/>
      <c r="J214" s="366"/>
      <c r="K214" s="367"/>
      <c r="L214" s="367"/>
      <c r="M214" s="367"/>
      <c r="N214" s="367"/>
      <c r="O214" s="367"/>
      <c r="P214" s="368"/>
      <c r="Q214" s="368"/>
      <c r="R214" s="368"/>
      <c r="S214" s="368"/>
      <c r="T214" s="368"/>
      <c r="U214" s="368"/>
      <c r="V214" s="368"/>
      <c r="W214" s="368"/>
      <c r="X214" s="368"/>
      <c r="Y214" s="369"/>
      <c r="Z214" s="370"/>
      <c r="AA214" s="370"/>
      <c r="AB214" s="371"/>
      <c r="AC214" s="901"/>
      <c r="AD214" s="901"/>
      <c r="AE214" s="901"/>
      <c r="AF214" s="901"/>
      <c r="AG214" s="901"/>
      <c r="AH214" s="359"/>
      <c r="AI214" s="360"/>
      <c r="AJ214" s="360"/>
      <c r="AK214" s="360"/>
      <c r="AL214" s="353"/>
      <c r="AM214" s="354"/>
      <c r="AN214" s="354"/>
      <c r="AO214" s="355"/>
      <c r="AP214" s="356"/>
      <c r="AQ214" s="356"/>
      <c r="AR214" s="356"/>
      <c r="AS214" s="356"/>
      <c r="AT214" s="356"/>
      <c r="AU214" s="356"/>
      <c r="AV214" s="356"/>
      <c r="AW214" s="356"/>
      <c r="AX214" s="356"/>
      <c r="AY214">
        <f>COUNTA($C$214)</f>
        <v>0</v>
      </c>
    </row>
    <row r="215" spans="1:51" ht="26.25" customHeight="1" x14ac:dyDescent="0.15">
      <c r="A215" s="906">
        <v>14</v>
      </c>
      <c r="B215" s="906">
        <v>1</v>
      </c>
      <c r="C215" s="900"/>
      <c r="D215" s="900"/>
      <c r="E215" s="900"/>
      <c r="F215" s="900"/>
      <c r="G215" s="900"/>
      <c r="H215" s="900"/>
      <c r="I215" s="900"/>
      <c r="J215" s="366"/>
      <c r="K215" s="367"/>
      <c r="L215" s="367"/>
      <c r="M215" s="367"/>
      <c r="N215" s="367"/>
      <c r="O215" s="367"/>
      <c r="P215" s="368"/>
      <c r="Q215" s="368"/>
      <c r="R215" s="368"/>
      <c r="S215" s="368"/>
      <c r="T215" s="368"/>
      <c r="U215" s="368"/>
      <c r="V215" s="368"/>
      <c r="W215" s="368"/>
      <c r="X215" s="368"/>
      <c r="Y215" s="369"/>
      <c r="Z215" s="370"/>
      <c r="AA215" s="370"/>
      <c r="AB215" s="371"/>
      <c r="AC215" s="901"/>
      <c r="AD215" s="901"/>
      <c r="AE215" s="901"/>
      <c r="AF215" s="901"/>
      <c r="AG215" s="901"/>
      <c r="AH215" s="359"/>
      <c r="AI215" s="360"/>
      <c r="AJ215" s="360"/>
      <c r="AK215" s="360"/>
      <c r="AL215" s="353"/>
      <c r="AM215" s="354"/>
      <c r="AN215" s="354"/>
      <c r="AO215" s="355"/>
      <c r="AP215" s="356"/>
      <c r="AQ215" s="356"/>
      <c r="AR215" s="356"/>
      <c r="AS215" s="356"/>
      <c r="AT215" s="356"/>
      <c r="AU215" s="356"/>
      <c r="AV215" s="356"/>
      <c r="AW215" s="356"/>
      <c r="AX215" s="356"/>
      <c r="AY215">
        <f>COUNTA($C$215)</f>
        <v>0</v>
      </c>
    </row>
    <row r="216" spans="1:51" ht="26.25" customHeight="1" x14ac:dyDescent="0.15">
      <c r="A216" s="906">
        <v>15</v>
      </c>
      <c r="B216" s="906">
        <v>1</v>
      </c>
      <c r="C216" s="900"/>
      <c r="D216" s="900"/>
      <c r="E216" s="900"/>
      <c r="F216" s="900"/>
      <c r="G216" s="900"/>
      <c r="H216" s="900"/>
      <c r="I216" s="900"/>
      <c r="J216" s="366"/>
      <c r="K216" s="367"/>
      <c r="L216" s="367"/>
      <c r="M216" s="367"/>
      <c r="N216" s="367"/>
      <c r="O216" s="367"/>
      <c r="P216" s="368"/>
      <c r="Q216" s="368"/>
      <c r="R216" s="368"/>
      <c r="S216" s="368"/>
      <c r="T216" s="368"/>
      <c r="U216" s="368"/>
      <c r="V216" s="368"/>
      <c r="W216" s="368"/>
      <c r="X216" s="368"/>
      <c r="Y216" s="369"/>
      <c r="Z216" s="370"/>
      <c r="AA216" s="370"/>
      <c r="AB216" s="371"/>
      <c r="AC216" s="901"/>
      <c r="AD216" s="901"/>
      <c r="AE216" s="901"/>
      <c r="AF216" s="901"/>
      <c r="AG216" s="901"/>
      <c r="AH216" s="359"/>
      <c r="AI216" s="360"/>
      <c r="AJ216" s="360"/>
      <c r="AK216" s="360"/>
      <c r="AL216" s="353"/>
      <c r="AM216" s="354"/>
      <c r="AN216" s="354"/>
      <c r="AO216" s="355"/>
      <c r="AP216" s="356"/>
      <c r="AQ216" s="356"/>
      <c r="AR216" s="356"/>
      <c r="AS216" s="356"/>
      <c r="AT216" s="356"/>
      <c r="AU216" s="356"/>
      <c r="AV216" s="356"/>
      <c r="AW216" s="356"/>
      <c r="AX216" s="356"/>
      <c r="AY216">
        <f>COUNTA($C$216)</f>
        <v>0</v>
      </c>
    </row>
    <row r="217" spans="1:51" ht="26.25" customHeight="1" x14ac:dyDescent="0.15">
      <c r="A217" s="906">
        <v>16</v>
      </c>
      <c r="B217" s="906">
        <v>1</v>
      </c>
      <c r="C217" s="900"/>
      <c r="D217" s="900"/>
      <c r="E217" s="900"/>
      <c r="F217" s="900"/>
      <c r="G217" s="900"/>
      <c r="H217" s="900"/>
      <c r="I217" s="900"/>
      <c r="J217" s="366"/>
      <c r="K217" s="367"/>
      <c r="L217" s="367"/>
      <c r="M217" s="367"/>
      <c r="N217" s="367"/>
      <c r="O217" s="367"/>
      <c r="P217" s="368"/>
      <c r="Q217" s="368"/>
      <c r="R217" s="368"/>
      <c r="S217" s="368"/>
      <c r="T217" s="368"/>
      <c r="U217" s="368"/>
      <c r="V217" s="368"/>
      <c r="W217" s="368"/>
      <c r="X217" s="368"/>
      <c r="Y217" s="369"/>
      <c r="Z217" s="370"/>
      <c r="AA217" s="370"/>
      <c r="AB217" s="371"/>
      <c r="AC217" s="901"/>
      <c r="AD217" s="901"/>
      <c r="AE217" s="901"/>
      <c r="AF217" s="901"/>
      <c r="AG217" s="901"/>
      <c r="AH217" s="359"/>
      <c r="AI217" s="360"/>
      <c r="AJ217" s="360"/>
      <c r="AK217" s="360"/>
      <c r="AL217" s="353"/>
      <c r="AM217" s="354"/>
      <c r="AN217" s="354"/>
      <c r="AO217" s="355"/>
      <c r="AP217" s="356"/>
      <c r="AQ217" s="356"/>
      <c r="AR217" s="356"/>
      <c r="AS217" s="356"/>
      <c r="AT217" s="356"/>
      <c r="AU217" s="356"/>
      <c r="AV217" s="356"/>
      <c r="AW217" s="356"/>
      <c r="AX217" s="356"/>
      <c r="AY217">
        <f>COUNTA($C$217)</f>
        <v>0</v>
      </c>
    </row>
    <row r="218" spans="1:51" ht="26.25" customHeight="1" x14ac:dyDescent="0.15">
      <c r="A218" s="906">
        <v>17</v>
      </c>
      <c r="B218" s="906">
        <v>1</v>
      </c>
      <c r="C218" s="900"/>
      <c r="D218" s="900"/>
      <c r="E218" s="900"/>
      <c r="F218" s="900"/>
      <c r="G218" s="900"/>
      <c r="H218" s="900"/>
      <c r="I218" s="900"/>
      <c r="J218" s="366"/>
      <c r="K218" s="367"/>
      <c r="L218" s="367"/>
      <c r="M218" s="367"/>
      <c r="N218" s="367"/>
      <c r="O218" s="367"/>
      <c r="P218" s="368"/>
      <c r="Q218" s="368"/>
      <c r="R218" s="368"/>
      <c r="S218" s="368"/>
      <c r="T218" s="368"/>
      <c r="U218" s="368"/>
      <c r="V218" s="368"/>
      <c r="W218" s="368"/>
      <c r="X218" s="368"/>
      <c r="Y218" s="369"/>
      <c r="Z218" s="370"/>
      <c r="AA218" s="370"/>
      <c r="AB218" s="371"/>
      <c r="AC218" s="901"/>
      <c r="AD218" s="901"/>
      <c r="AE218" s="901"/>
      <c r="AF218" s="901"/>
      <c r="AG218" s="901"/>
      <c r="AH218" s="359"/>
      <c r="AI218" s="360"/>
      <c r="AJ218" s="360"/>
      <c r="AK218" s="360"/>
      <c r="AL218" s="353"/>
      <c r="AM218" s="354"/>
      <c r="AN218" s="354"/>
      <c r="AO218" s="355"/>
      <c r="AP218" s="356"/>
      <c r="AQ218" s="356"/>
      <c r="AR218" s="356"/>
      <c r="AS218" s="356"/>
      <c r="AT218" s="356"/>
      <c r="AU218" s="356"/>
      <c r="AV218" s="356"/>
      <c r="AW218" s="356"/>
      <c r="AX218" s="356"/>
      <c r="AY218">
        <f>COUNTA($C$218)</f>
        <v>0</v>
      </c>
    </row>
    <row r="219" spans="1:51" ht="26.25" customHeight="1" x14ac:dyDescent="0.15">
      <c r="A219" s="906">
        <v>18</v>
      </c>
      <c r="B219" s="906">
        <v>1</v>
      </c>
      <c r="C219" s="900"/>
      <c r="D219" s="900"/>
      <c r="E219" s="900"/>
      <c r="F219" s="900"/>
      <c r="G219" s="900"/>
      <c r="H219" s="900"/>
      <c r="I219" s="900"/>
      <c r="J219" s="366"/>
      <c r="K219" s="367"/>
      <c r="L219" s="367"/>
      <c r="M219" s="367"/>
      <c r="N219" s="367"/>
      <c r="O219" s="367"/>
      <c r="P219" s="368"/>
      <c r="Q219" s="368"/>
      <c r="R219" s="368"/>
      <c r="S219" s="368"/>
      <c r="T219" s="368"/>
      <c r="U219" s="368"/>
      <c r="V219" s="368"/>
      <c r="W219" s="368"/>
      <c r="X219" s="368"/>
      <c r="Y219" s="369"/>
      <c r="Z219" s="370"/>
      <c r="AA219" s="370"/>
      <c r="AB219" s="371"/>
      <c r="AC219" s="901"/>
      <c r="AD219" s="901"/>
      <c r="AE219" s="901"/>
      <c r="AF219" s="901"/>
      <c r="AG219" s="901"/>
      <c r="AH219" s="359"/>
      <c r="AI219" s="360"/>
      <c r="AJ219" s="360"/>
      <c r="AK219" s="360"/>
      <c r="AL219" s="353"/>
      <c r="AM219" s="354"/>
      <c r="AN219" s="354"/>
      <c r="AO219" s="355"/>
      <c r="AP219" s="356"/>
      <c r="AQ219" s="356"/>
      <c r="AR219" s="356"/>
      <c r="AS219" s="356"/>
      <c r="AT219" s="356"/>
      <c r="AU219" s="356"/>
      <c r="AV219" s="356"/>
      <c r="AW219" s="356"/>
      <c r="AX219" s="356"/>
      <c r="AY219">
        <f>COUNTA($C$219)</f>
        <v>0</v>
      </c>
    </row>
    <row r="220" spans="1:51" ht="26.25" customHeight="1" x14ac:dyDescent="0.15">
      <c r="A220" s="906">
        <v>19</v>
      </c>
      <c r="B220" s="906">
        <v>1</v>
      </c>
      <c r="C220" s="900"/>
      <c r="D220" s="900"/>
      <c r="E220" s="900"/>
      <c r="F220" s="900"/>
      <c r="G220" s="900"/>
      <c r="H220" s="900"/>
      <c r="I220" s="900"/>
      <c r="J220" s="366"/>
      <c r="K220" s="367"/>
      <c r="L220" s="367"/>
      <c r="M220" s="367"/>
      <c r="N220" s="367"/>
      <c r="O220" s="367"/>
      <c r="P220" s="368"/>
      <c r="Q220" s="368"/>
      <c r="R220" s="368"/>
      <c r="S220" s="368"/>
      <c r="T220" s="368"/>
      <c r="U220" s="368"/>
      <c r="V220" s="368"/>
      <c r="W220" s="368"/>
      <c r="X220" s="368"/>
      <c r="Y220" s="369"/>
      <c r="Z220" s="370"/>
      <c r="AA220" s="370"/>
      <c r="AB220" s="371"/>
      <c r="AC220" s="901"/>
      <c r="AD220" s="901"/>
      <c r="AE220" s="901"/>
      <c r="AF220" s="901"/>
      <c r="AG220" s="901"/>
      <c r="AH220" s="359"/>
      <c r="AI220" s="360"/>
      <c r="AJ220" s="360"/>
      <c r="AK220" s="360"/>
      <c r="AL220" s="353"/>
      <c r="AM220" s="354"/>
      <c r="AN220" s="354"/>
      <c r="AO220" s="355"/>
      <c r="AP220" s="356"/>
      <c r="AQ220" s="356"/>
      <c r="AR220" s="356"/>
      <c r="AS220" s="356"/>
      <c r="AT220" s="356"/>
      <c r="AU220" s="356"/>
      <c r="AV220" s="356"/>
      <c r="AW220" s="356"/>
      <c r="AX220" s="356"/>
      <c r="AY220">
        <f>COUNTA($C$220)</f>
        <v>0</v>
      </c>
    </row>
    <row r="221" spans="1:51" ht="26.25" customHeight="1" x14ac:dyDescent="0.15">
      <c r="A221" s="906">
        <v>20</v>
      </c>
      <c r="B221" s="906">
        <v>1</v>
      </c>
      <c r="C221" s="900"/>
      <c r="D221" s="900"/>
      <c r="E221" s="900"/>
      <c r="F221" s="900"/>
      <c r="G221" s="900"/>
      <c r="H221" s="900"/>
      <c r="I221" s="900"/>
      <c r="J221" s="366"/>
      <c r="K221" s="367"/>
      <c r="L221" s="367"/>
      <c r="M221" s="367"/>
      <c r="N221" s="367"/>
      <c r="O221" s="367"/>
      <c r="P221" s="368"/>
      <c r="Q221" s="368"/>
      <c r="R221" s="368"/>
      <c r="S221" s="368"/>
      <c r="T221" s="368"/>
      <c r="U221" s="368"/>
      <c r="V221" s="368"/>
      <c r="W221" s="368"/>
      <c r="X221" s="368"/>
      <c r="Y221" s="369"/>
      <c r="Z221" s="370"/>
      <c r="AA221" s="370"/>
      <c r="AB221" s="371"/>
      <c r="AC221" s="901"/>
      <c r="AD221" s="901"/>
      <c r="AE221" s="901"/>
      <c r="AF221" s="901"/>
      <c r="AG221" s="901"/>
      <c r="AH221" s="359"/>
      <c r="AI221" s="360"/>
      <c r="AJ221" s="360"/>
      <c r="AK221" s="360"/>
      <c r="AL221" s="353"/>
      <c r="AM221" s="354"/>
      <c r="AN221" s="354"/>
      <c r="AO221" s="355"/>
      <c r="AP221" s="356"/>
      <c r="AQ221" s="356"/>
      <c r="AR221" s="356"/>
      <c r="AS221" s="356"/>
      <c r="AT221" s="356"/>
      <c r="AU221" s="356"/>
      <c r="AV221" s="356"/>
      <c r="AW221" s="356"/>
      <c r="AX221" s="356"/>
      <c r="AY221">
        <f>COUNTA($C$221)</f>
        <v>0</v>
      </c>
    </row>
    <row r="222" spans="1:51" ht="26.25" customHeight="1" x14ac:dyDescent="0.15">
      <c r="A222" s="906">
        <v>21</v>
      </c>
      <c r="B222" s="906">
        <v>1</v>
      </c>
      <c r="C222" s="900"/>
      <c r="D222" s="900"/>
      <c r="E222" s="900"/>
      <c r="F222" s="900"/>
      <c r="G222" s="900"/>
      <c r="H222" s="900"/>
      <c r="I222" s="900"/>
      <c r="J222" s="366"/>
      <c r="K222" s="367"/>
      <c r="L222" s="367"/>
      <c r="M222" s="367"/>
      <c r="N222" s="367"/>
      <c r="O222" s="367"/>
      <c r="P222" s="368"/>
      <c r="Q222" s="368"/>
      <c r="R222" s="368"/>
      <c r="S222" s="368"/>
      <c r="T222" s="368"/>
      <c r="U222" s="368"/>
      <c r="V222" s="368"/>
      <c r="W222" s="368"/>
      <c r="X222" s="368"/>
      <c r="Y222" s="369"/>
      <c r="Z222" s="370"/>
      <c r="AA222" s="370"/>
      <c r="AB222" s="371"/>
      <c r="AC222" s="901"/>
      <c r="AD222" s="901"/>
      <c r="AE222" s="901"/>
      <c r="AF222" s="901"/>
      <c r="AG222" s="901"/>
      <c r="AH222" s="359"/>
      <c r="AI222" s="360"/>
      <c r="AJ222" s="360"/>
      <c r="AK222" s="360"/>
      <c r="AL222" s="353"/>
      <c r="AM222" s="354"/>
      <c r="AN222" s="354"/>
      <c r="AO222" s="355"/>
      <c r="AP222" s="356"/>
      <c r="AQ222" s="356"/>
      <c r="AR222" s="356"/>
      <c r="AS222" s="356"/>
      <c r="AT222" s="356"/>
      <c r="AU222" s="356"/>
      <c r="AV222" s="356"/>
      <c r="AW222" s="356"/>
      <c r="AX222" s="356"/>
      <c r="AY222">
        <f>COUNTA($C$222)</f>
        <v>0</v>
      </c>
    </row>
    <row r="223" spans="1:51" ht="26.25" customHeight="1" x14ac:dyDescent="0.15">
      <c r="A223" s="906">
        <v>22</v>
      </c>
      <c r="B223" s="906">
        <v>1</v>
      </c>
      <c r="C223" s="900"/>
      <c r="D223" s="900"/>
      <c r="E223" s="900"/>
      <c r="F223" s="900"/>
      <c r="G223" s="900"/>
      <c r="H223" s="900"/>
      <c r="I223" s="900"/>
      <c r="J223" s="366"/>
      <c r="K223" s="367"/>
      <c r="L223" s="367"/>
      <c r="M223" s="367"/>
      <c r="N223" s="367"/>
      <c r="O223" s="367"/>
      <c r="P223" s="368"/>
      <c r="Q223" s="368"/>
      <c r="R223" s="368"/>
      <c r="S223" s="368"/>
      <c r="T223" s="368"/>
      <c r="U223" s="368"/>
      <c r="V223" s="368"/>
      <c r="W223" s="368"/>
      <c r="X223" s="368"/>
      <c r="Y223" s="369"/>
      <c r="Z223" s="370"/>
      <c r="AA223" s="370"/>
      <c r="AB223" s="371"/>
      <c r="AC223" s="901"/>
      <c r="AD223" s="901"/>
      <c r="AE223" s="901"/>
      <c r="AF223" s="901"/>
      <c r="AG223" s="901"/>
      <c r="AH223" s="359"/>
      <c r="AI223" s="360"/>
      <c r="AJ223" s="360"/>
      <c r="AK223" s="360"/>
      <c r="AL223" s="353"/>
      <c r="AM223" s="354"/>
      <c r="AN223" s="354"/>
      <c r="AO223" s="355"/>
      <c r="AP223" s="356"/>
      <c r="AQ223" s="356"/>
      <c r="AR223" s="356"/>
      <c r="AS223" s="356"/>
      <c r="AT223" s="356"/>
      <c r="AU223" s="356"/>
      <c r="AV223" s="356"/>
      <c r="AW223" s="356"/>
      <c r="AX223" s="356"/>
      <c r="AY223">
        <f>COUNTA($C$223)</f>
        <v>0</v>
      </c>
    </row>
    <row r="224" spans="1:51" ht="26.25" customHeight="1" x14ac:dyDescent="0.15">
      <c r="A224" s="906">
        <v>23</v>
      </c>
      <c r="B224" s="906">
        <v>1</v>
      </c>
      <c r="C224" s="900"/>
      <c r="D224" s="900"/>
      <c r="E224" s="900"/>
      <c r="F224" s="900"/>
      <c r="G224" s="900"/>
      <c r="H224" s="900"/>
      <c r="I224" s="900"/>
      <c r="J224" s="366"/>
      <c r="K224" s="367"/>
      <c r="L224" s="367"/>
      <c r="M224" s="367"/>
      <c r="N224" s="367"/>
      <c r="O224" s="367"/>
      <c r="P224" s="368"/>
      <c r="Q224" s="368"/>
      <c r="R224" s="368"/>
      <c r="S224" s="368"/>
      <c r="T224" s="368"/>
      <c r="U224" s="368"/>
      <c r="V224" s="368"/>
      <c r="W224" s="368"/>
      <c r="X224" s="368"/>
      <c r="Y224" s="369"/>
      <c r="Z224" s="370"/>
      <c r="AA224" s="370"/>
      <c r="AB224" s="371"/>
      <c r="AC224" s="901"/>
      <c r="AD224" s="901"/>
      <c r="AE224" s="901"/>
      <c r="AF224" s="901"/>
      <c r="AG224" s="901"/>
      <c r="AH224" s="359"/>
      <c r="AI224" s="360"/>
      <c r="AJ224" s="360"/>
      <c r="AK224" s="360"/>
      <c r="AL224" s="353"/>
      <c r="AM224" s="354"/>
      <c r="AN224" s="354"/>
      <c r="AO224" s="355"/>
      <c r="AP224" s="356"/>
      <c r="AQ224" s="356"/>
      <c r="AR224" s="356"/>
      <c r="AS224" s="356"/>
      <c r="AT224" s="356"/>
      <c r="AU224" s="356"/>
      <c r="AV224" s="356"/>
      <c r="AW224" s="356"/>
      <c r="AX224" s="356"/>
      <c r="AY224">
        <f>COUNTA($C$224)</f>
        <v>0</v>
      </c>
    </row>
    <row r="225" spans="1:51" ht="26.25" customHeight="1" x14ac:dyDescent="0.15">
      <c r="A225" s="906">
        <v>24</v>
      </c>
      <c r="B225" s="906">
        <v>1</v>
      </c>
      <c r="C225" s="900"/>
      <c r="D225" s="900"/>
      <c r="E225" s="900"/>
      <c r="F225" s="900"/>
      <c r="G225" s="900"/>
      <c r="H225" s="900"/>
      <c r="I225" s="900"/>
      <c r="J225" s="366"/>
      <c r="K225" s="367"/>
      <c r="L225" s="367"/>
      <c r="M225" s="367"/>
      <c r="N225" s="367"/>
      <c r="O225" s="367"/>
      <c r="P225" s="368"/>
      <c r="Q225" s="368"/>
      <c r="R225" s="368"/>
      <c r="S225" s="368"/>
      <c r="T225" s="368"/>
      <c r="U225" s="368"/>
      <c r="V225" s="368"/>
      <c r="W225" s="368"/>
      <c r="X225" s="368"/>
      <c r="Y225" s="369"/>
      <c r="Z225" s="370"/>
      <c r="AA225" s="370"/>
      <c r="AB225" s="371"/>
      <c r="AC225" s="901"/>
      <c r="AD225" s="901"/>
      <c r="AE225" s="901"/>
      <c r="AF225" s="901"/>
      <c r="AG225" s="901"/>
      <c r="AH225" s="359"/>
      <c r="AI225" s="360"/>
      <c r="AJ225" s="360"/>
      <c r="AK225" s="360"/>
      <c r="AL225" s="353"/>
      <c r="AM225" s="354"/>
      <c r="AN225" s="354"/>
      <c r="AO225" s="355"/>
      <c r="AP225" s="356"/>
      <c r="AQ225" s="356"/>
      <c r="AR225" s="356"/>
      <c r="AS225" s="356"/>
      <c r="AT225" s="356"/>
      <c r="AU225" s="356"/>
      <c r="AV225" s="356"/>
      <c r="AW225" s="356"/>
      <c r="AX225" s="356"/>
      <c r="AY225">
        <f>COUNTA($C$225)</f>
        <v>0</v>
      </c>
    </row>
    <row r="226" spans="1:51" ht="26.25" customHeight="1" x14ac:dyDescent="0.15">
      <c r="A226" s="906">
        <v>25</v>
      </c>
      <c r="B226" s="906">
        <v>1</v>
      </c>
      <c r="C226" s="900"/>
      <c r="D226" s="900"/>
      <c r="E226" s="900"/>
      <c r="F226" s="900"/>
      <c r="G226" s="900"/>
      <c r="H226" s="900"/>
      <c r="I226" s="900"/>
      <c r="J226" s="366"/>
      <c r="K226" s="367"/>
      <c r="L226" s="367"/>
      <c r="M226" s="367"/>
      <c r="N226" s="367"/>
      <c r="O226" s="367"/>
      <c r="P226" s="368"/>
      <c r="Q226" s="368"/>
      <c r="R226" s="368"/>
      <c r="S226" s="368"/>
      <c r="T226" s="368"/>
      <c r="U226" s="368"/>
      <c r="V226" s="368"/>
      <c r="W226" s="368"/>
      <c r="X226" s="368"/>
      <c r="Y226" s="369"/>
      <c r="Z226" s="370"/>
      <c r="AA226" s="370"/>
      <c r="AB226" s="371"/>
      <c r="AC226" s="901"/>
      <c r="AD226" s="901"/>
      <c r="AE226" s="901"/>
      <c r="AF226" s="901"/>
      <c r="AG226" s="901"/>
      <c r="AH226" s="359"/>
      <c r="AI226" s="360"/>
      <c r="AJ226" s="360"/>
      <c r="AK226" s="360"/>
      <c r="AL226" s="353"/>
      <c r="AM226" s="354"/>
      <c r="AN226" s="354"/>
      <c r="AO226" s="355"/>
      <c r="AP226" s="356"/>
      <c r="AQ226" s="356"/>
      <c r="AR226" s="356"/>
      <c r="AS226" s="356"/>
      <c r="AT226" s="356"/>
      <c r="AU226" s="356"/>
      <c r="AV226" s="356"/>
      <c r="AW226" s="356"/>
      <c r="AX226" s="356"/>
      <c r="AY226">
        <f>COUNTA($C$226)</f>
        <v>0</v>
      </c>
    </row>
    <row r="227" spans="1:51" ht="26.25" customHeight="1" x14ac:dyDescent="0.15">
      <c r="A227" s="906">
        <v>26</v>
      </c>
      <c r="B227" s="906">
        <v>1</v>
      </c>
      <c r="C227" s="900"/>
      <c r="D227" s="900"/>
      <c r="E227" s="900"/>
      <c r="F227" s="900"/>
      <c r="G227" s="900"/>
      <c r="H227" s="900"/>
      <c r="I227" s="900"/>
      <c r="J227" s="366"/>
      <c r="K227" s="367"/>
      <c r="L227" s="367"/>
      <c r="M227" s="367"/>
      <c r="N227" s="367"/>
      <c r="O227" s="367"/>
      <c r="P227" s="368"/>
      <c r="Q227" s="368"/>
      <c r="R227" s="368"/>
      <c r="S227" s="368"/>
      <c r="T227" s="368"/>
      <c r="U227" s="368"/>
      <c r="V227" s="368"/>
      <c r="W227" s="368"/>
      <c r="X227" s="368"/>
      <c r="Y227" s="369"/>
      <c r="Z227" s="370"/>
      <c r="AA227" s="370"/>
      <c r="AB227" s="371"/>
      <c r="AC227" s="901"/>
      <c r="AD227" s="901"/>
      <c r="AE227" s="901"/>
      <c r="AF227" s="901"/>
      <c r="AG227" s="901"/>
      <c r="AH227" s="359"/>
      <c r="AI227" s="360"/>
      <c r="AJ227" s="360"/>
      <c r="AK227" s="360"/>
      <c r="AL227" s="353"/>
      <c r="AM227" s="354"/>
      <c r="AN227" s="354"/>
      <c r="AO227" s="355"/>
      <c r="AP227" s="356"/>
      <c r="AQ227" s="356"/>
      <c r="AR227" s="356"/>
      <c r="AS227" s="356"/>
      <c r="AT227" s="356"/>
      <c r="AU227" s="356"/>
      <c r="AV227" s="356"/>
      <c r="AW227" s="356"/>
      <c r="AX227" s="356"/>
      <c r="AY227">
        <f>COUNTA($C$227)</f>
        <v>0</v>
      </c>
    </row>
    <row r="228" spans="1:51" ht="26.25" customHeight="1" x14ac:dyDescent="0.15">
      <c r="A228" s="906">
        <v>27</v>
      </c>
      <c r="B228" s="906">
        <v>1</v>
      </c>
      <c r="C228" s="900"/>
      <c r="D228" s="900"/>
      <c r="E228" s="900"/>
      <c r="F228" s="900"/>
      <c r="G228" s="900"/>
      <c r="H228" s="900"/>
      <c r="I228" s="900"/>
      <c r="J228" s="366"/>
      <c r="K228" s="367"/>
      <c r="L228" s="367"/>
      <c r="M228" s="367"/>
      <c r="N228" s="367"/>
      <c r="O228" s="367"/>
      <c r="P228" s="368"/>
      <c r="Q228" s="368"/>
      <c r="R228" s="368"/>
      <c r="S228" s="368"/>
      <c r="T228" s="368"/>
      <c r="U228" s="368"/>
      <c r="V228" s="368"/>
      <c r="W228" s="368"/>
      <c r="X228" s="368"/>
      <c r="Y228" s="369"/>
      <c r="Z228" s="370"/>
      <c r="AA228" s="370"/>
      <c r="AB228" s="371"/>
      <c r="AC228" s="901"/>
      <c r="AD228" s="901"/>
      <c r="AE228" s="901"/>
      <c r="AF228" s="901"/>
      <c r="AG228" s="901"/>
      <c r="AH228" s="359"/>
      <c r="AI228" s="360"/>
      <c r="AJ228" s="360"/>
      <c r="AK228" s="360"/>
      <c r="AL228" s="353"/>
      <c r="AM228" s="354"/>
      <c r="AN228" s="354"/>
      <c r="AO228" s="355"/>
      <c r="AP228" s="356"/>
      <c r="AQ228" s="356"/>
      <c r="AR228" s="356"/>
      <c r="AS228" s="356"/>
      <c r="AT228" s="356"/>
      <c r="AU228" s="356"/>
      <c r="AV228" s="356"/>
      <c r="AW228" s="356"/>
      <c r="AX228" s="356"/>
      <c r="AY228">
        <f>COUNTA($C$228)</f>
        <v>0</v>
      </c>
    </row>
    <row r="229" spans="1:51" ht="26.25" customHeight="1" x14ac:dyDescent="0.15">
      <c r="A229" s="906">
        <v>28</v>
      </c>
      <c r="B229" s="906">
        <v>1</v>
      </c>
      <c r="C229" s="900"/>
      <c r="D229" s="900"/>
      <c r="E229" s="900"/>
      <c r="F229" s="900"/>
      <c r="G229" s="900"/>
      <c r="H229" s="900"/>
      <c r="I229" s="900"/>
      <c r="J229" s="366"/>
      <c r="K229" s="367"/>
      <c r="L229" s="367"/>
      <c r="M229" s="367"/>
      <c r="N229" s="367"/>
      <c r="O229" s="367"/>
      <c r="P229" s="368"/>
      <c r="Q229" s="368"/>
      <c r="R229" s="368"/>
      <c r="S229" s="368"/>
      <c r="T229" s="368"/>
      <c r="U229" s="368"/>
      <c r="V229" s="368"/>
      <c r="W229" s="368"/>
      <c r="X229" s="368"/>
      <c r="Y229" s="369"/>
      <c r="Z229" s="370"/>
      <c r="AA229" s="370"/>
      <c r="AB229" s="371"/>
      <c r="AC229" s="901"/>
      <c r="AD229" s="901"/>
      <c r="AE229" s="901"/>
      <c r="AF229" s="901"/>
      <c r="AG229" s="901"/>
      <c r="AH229" s="359"/>
      <c r="AI229" s="360"/>
      <c r="AJ229" s="360"/>
      <c r="AK229" s="360"/>
      <c r="AL229" s="353"/>
      <c r="AM229" s="354"/>
      <c r="AN229" s="354"/>
      <c r="AO229" s="355"/>
      <c r="AP229" s="356"/>
      <c r="AQ229" s="356"/>
      <c r="AR229" s="356"/>
      <c r="AS229" s="356"/>
      <c r="AT229" s="356"/>
      <c r="AU229" s="356"/>
      <c r="AV229" s="356"/>
      <c r="AW229" s="356"/>
      <c r="AX229" s="356"/>
      <c r="AY229">
        <f>COUNTA($C$229)</f>
        <v>0</v>
      </c>
    </row>
    <row r="230" spans="1:51" ht="26.25" customHeight="1" x14ac:dyDescent="0.15">
      <c r="A230" s="906">
        <v>29</v>
      </c>
      <c r="B230" s="906">
        <v>1</v>
      </c>
      <c r="C230" s="900"/>
      <c r="D230" s="900"/>
      <c r="E230" s="900"/>
      <c r="F230" s="900"/>
      <c r="G230" s="900"/>
      <c r="H230" s="900"/>
      <c r="I230" s="900"/>
      <c r="J230" s="366"/>
      <c r="K230" s="367"/>
      <c r="L230" s="367"/>
      <c r="M230" s="367"/>
      <c r="N230" s="367"/>
      <c r="O230" s="367"/>
      <c r="P230" s="368"/>
      <c r="Q230" s="368"/>
      <c r="R230" s="368"/>
      <c r="S230" s="368"/>
      <c r="T230" s="368"/>
      <c r="U230" s="368"/>
      <c r="V230" s="368"/>
      <c r="W230" s="368"/>
      <c r="X230" s="368"/>
      <c r="Y230" s="369"/>
      <c r="Z230" s="370"/>
      <c r="AA230" s="370"/>
      <c r="AB230" s="371"/>
      <c r="AC230" s="901"/>
      <c r="AD230" s="901"/>
      <c r="AE230" s="901"/>
      <c r="AF230" s="901"/>
      <c r="AG230" s="901"/>
      <c r="AH230" s="359"/>
      <c r="AI230" s="360"/>
      <c r="AJ230" s="360"/>
      <c r="AK230" s="360"/>
      <c r="AL230" s="353"/>
      <c r="AM230" s="354"/>
      <c r="AN230" s="354"/>
      <c r="AO230" s="355"/>
      <c r="AP230" s="356"/>
      <c r="AQ230" s="356"/>
      <c r="AR230" s="356"/>
      <c r="AS230" s="356"/>
      <c r="AT230" s="356"/>
      <c r="AU230" s="356"/>
      <c r="AV230" s="356"/>
      <c r="AW230" s="356"/>
      <c r="AX230" s="356"/>
      <c r="AY230">
        <f>COUNTA($C$230)</f>
        <v>0</v>
      </c>
    </row>
    <row r="231" spans="1:51" ht="26.25" customHeight="1" x14ac:dyDescent="0.15">
      <c r="A231" s="906">
        <v>30</v>
      </c>
      <c r="B231" s="906">
        <v>1</v>
      </c>
      <c r="C231" s="900"/>
      <c r="D231" s="900"/>
      <c r="E231" s="900"/>
      <c r="F231" s="900"/>
      <c r="G231" s="900"/>
      <c r="H231" s="900"/>
      <c r="I231" s="900"/>
      <c r="J231" s="366"/>
      <c r="K231" s="367"/>
      <c r="L231" s="367"/>
      <c r="M231" s="367"/>
      <c r="N231" s="367"/>
      <c r="O231" s="367"/>
      <c r="P231" s="368"/>
      <c r="Q231" s="368"/>
      <c r="R231" s="368"/>
      <c r="S231" s="368"/>
      <c r="T231" s="368"/>
      <c r="U231" s="368"/>
      <c r="V231" s="368"/>
      <c r="W231" s="368"/>
      <c r="X231" s="368"/>
      <c r="Y231" s="369"/>
      <c r="Z231" s="370"/>
      <c r="AA231" s="370"/>
      <c r="AB231" s="371"/>
      <c r="AC231" s="901"/>
      <c r="AD231" s="901"/>
      <c r="AE231" s="901"/>
      <c r="AF231" s="901"/>
      <c r="AG231" s="901"/>
      <c r="AH231" s="359"/>
      <c r="AI231" s="360"/>
      <c r="AJ231" s="360"/>
      <c r="AK231" s="360"/>
      <c r="AL231" s="353"/>
      <c r="AM231" s="354"/>
      <c r="AN231" s="354"/>
      <c r="AO231" s="355"/>
      <c r="AP231" s="356"/>
      <c r="AQ231" s="356"/>
      <c r="AR231" s="356"/>
      <c r="AS231" s="356"/>
      <c r="AT231" s="356"/>
      <c r="AU231" s="356"/>
      <c r="AV231" s="356"/>
      <c r="AW231" s="356"/>
      <c r="AX231" s="356"/>
      <c r="AY231">
        <f>COUNTA($C$231)</f>
        <v>0</v>
      </c>
    </row>
    <row r="232" spans="1:51" x14ac:dyDescent="0.15">
      <c r="P232" s="65"/>
      <c r="Q232" s="65"/>
      <c r="R232" s="65"/>
      <c r="S232" s="65"/>
      <c r="T232" s="65"/>
      <c r="U232" s="65"/>
      <c r="V232" s="65"/>
      <c r="W232" s="65"/>
      <c r="X232" s="65"/>
      <c r="Y232" s="66"/>
      <c r="Z232" s="66"/>
      <c r="AA232" s="66"/>
      <c r="AB232" s="66"/>
      <c r="AC232" s="66"/>
      <c r="AD232" s="66"/>
      <c r="AE232" s="66"/>
      <c r="AF232" s="66"/>
      <c r="AG232" s="66"/>
      <c r="AH232" s="66"/>
      <c r="AI232" s="66"/>
      <c r="AJ232" s="66"/>
      <c r="AK232" s="66"/>
      <c r="AL232" s="66"/>
      <c r="AM232" s="66"/>
      <c r="AN232" s="66"/>
      <c r="AO232" s="66"/>
      <c r="AY232">
        <f>COUNTA($C$235)</f>
        <v>0</v>
      </c>
    </row>
    <row r="233" spans="1:51" x14ac:dyDescent="0.15">
      <c r="A233" s="7"/>
      <c r="B233" s="45" t="s">
        <v>129</v>
      </c>
      <c r="C233" s="50"/>
      <c r="D233" s="50"/>
      <c r="E233" s="50"/>
      <c r="F233" s="50"/>
      <c r="G233" s="50"/>
      <c r="H233" s="50"/>
      <c r="I233" s="50"/>
      <c r="J233" s="50"/>
      <c r="K233" s="50"/>
      <c r="L233" s="50"/>
      <c r="M233" s="50"/>
      <c r="N233" s="50"/>
      <c r="O233" s="50"/>
      <c r="P233" s="55"/>
      <c r="Q233" s="55"/>
      <c r="R233" s="55"/>
      <c r="S233" s="55"/>
      <c r="T233" s="55"/>
      <c r="U233" s="55"/>
      <c r="V233" s="55"/>
      <c r="W233" s="55"/>
      <c r="X233" s="55"/>
      <c r="Y233" s="56"/>
      <c r="Z233" s="56"/>
      <c r="AA233" s="56"/>
      <c r="AB233" s="56"/>
      <c r="AC233" s="56"/>
      <c r="AD233" s="56"/>
      <c r="AE233" s="56"/>
      <c r="AF233" s="56"/>
      <c r="AG233" s="56"/>
      <c r="AH233" s="56"/>
      <c r="AI233" s="56"/>
      <c r="AJ233" s="56"/>
      <c r="AK233" s="56"/>
      <c r="AL233" s="56"/>
      <c r="AM233" s="56"/>
      <c r="AN233" s="56"/>
      <c r="AO233" s="56"/>
      <c r="AP233" s="55"/>
      <c r="AQ233" s="55"/>
      <c r="AR233" s="55"/>
      <c r="AS233" s="55"/>
      <c r="AT233" s="55"/>
      <c r="AU233" s="55"/>
      <c r="AV233" s="55"/>
      <c r="AW233" s="55"/>
      <c r="AX233" s="55"/>
      <c r="AY233" s="74">
        <f>$AY$232</f>
        <v>0</v>
      </c>
    </row>
    <row r="234" spans="1:51" customFormat="1" ht="59.25" customHeight="1" x14ac:dyDescent="0.15">
      <c r="A234" s="396"/>
      <c r="B234" s="396"/>
      <c r="C234" s="396" t="s">
        <v>17</v>
      </c>
      <c r="D234" s="396"/>
      <c r="E234" s="396"/>
      <c r="F234" s="396"/>
      <c r="G234" s="396"/>
      <c r="H234" s="396"/>
      <c r="I234" s="396"/>
      <c r="J234" s="903" t="s">
        <v>197</v>
      </c>
      <c r="K234" s="904"/>
      <c r="L234" s="904"/>
      <c r="M234" s="904"/>
      <c r="N234" s="904"/>
      <c r="O234" s="904"/>
      <c r="P234" s="401" t="s">
        <v>18</v>
      </c>
      <c r="Q234" s="401"/>
      <c r="R234" s="401"/>
      <c r="S234" s="401"/>
      <c r="T234" s="401"/>
      <c r="U234" s="401"/>
      <c r="V234" s="401"/>
      <c r="W234" s="401"/>
      <c r="X234" s="401"/>
      <c r="Y234" s="402" t="s">
        <v>223</v>
      </c>
      <c r="Z234" s="403"/>
      <c r="AA234" s="403"/>
      <c r="AB234" s="403"/>
      <c r="AC234" s="903" t="s">
        <v>219</v>
      </c>
      <c r="AD234" s="903"/>
      <c r="AE234" s="903"/>
      <c r="AF234" s="903"/>
      <c r="AG234" s="903"/>
      <c r="AH234" s="402" t="s">
        <v>161</v>
      </c>
      <c r="AI234" s="396"/>
      <c r="AJ234" s="396"/>
      <c r="AK234" s="396"/>
      <c r="AL234" s="396" t="s">
        <v>15</v>
      </c>
      <c r="AM234" s="396"/>
      <c r="AN234" s="396"/>
      <c r="AO234" s="404"/>
      <c r="AP234" s="902" t="s">
        <v>198</v>
      </c>
      <c r="AQ234" s="902"/>
      <c r="AR234" s="902"/>
      <c r="AS234" s="902"/>
      <c r="AT234" s="902"/>
      <c r="AU234" s="902"/>
      <c r="AV234" s="902"/>
      <c r="AW234" s="902"/>
      <c r="AX234" s="902"/>
      <c r="AY234" s="74">
        <f>$AY$232</f>
        <v>0</v>
      </c>
    </row>
    <row r="235" spans="1:51" ht="26.25" customHeight="1" x14ac:dyDescent="0.15">
      <c r="A235" s="906">
        <v>1</v>
      </c>
      <c r="B235" s="906">
        <v>1</v>
      </c>
      <c r="C235" s="900"/>
      <c r="D235" s="900"/>
      <c r="E235" s="900"/>
      <c r="F235" s="900"/>
      <c r="G235" s="900"/>
      <c r="H235" s="900"/>
      <c r="I235" s="900"/>
      <c r="J235" s="366"/>
      <c r="K235" s="367"/>
      <c r="L235" s="367"/>
      <c r="M235" s="367"/>
      <c r="N235" s="367"/>
      <c r="O235" s="367"/>
      <c r="P235" s="368"/>
      <c r="Q235" s="368"/>
      <c r="R235" s="368"/>
      <c r="S235" s="368"/>
      <c r="T235" s="368"/>
      <c r="U235" s="368"/>
      <c r="V235" s="368"/>
      <c r="W235" s="368"/>
      <c r="X235" s="368"/>
      <c r="Y235" s="369"/>
      <c r="Z235" s="370"/>
      <c r="AA235" s="370"/>
      <c r="AB235" s="371"/>
      <c r="AC235" s="901"/>
      <c r="AD235" s="901"/>
      <c r="AE235" s="901"/>
      <c r="AF235" s="901"/>
      <c r="AG235" s="901"/>
      <c r="AH235" s="359"/>
      <c r="AI235" s="360"/>
      <c r="AJ235" s="360"/>
      <c r="AK235" s="360"/>
      <c r="AL235" s="353"/>
      <c r="AM235" s="354"/>
      <c r="AN235" s="354"/>
      <c r="AO235" s="355"/>
      <c r="AP235" s="356"/>
      <c r="AQ235" s="356"/>
      <c r="AR235" s="356"/>
      <c r="AS235" s="356"/>
      <c r="AT235" s="356"/>
      <c r="AU235" s="356"/>
      <c r="AV235" s="356"/>
      <c r="AW235" s="356"/>
      <c r="AX235" s="356"/>
      <c r="AY235">
        <f>$AY$232</f>
        <v>0</v>
      </c>
    </row>
    <row r="236" spans="1:51" ht="26.25" customHeight="1" x14ac:dyDescent="0.15">
      <c r="A236" s="906">
        <v>2</v>
      </c>
      <c r="B236" s="906">
        <v>1</v>
      </c>
      <c r="C236" s="900"/>
      <c r="D236" s="900"/>
      <c r="E236" s="900"/>
      <c r="F236" s="900"/>
      <c r="G236" s="900"/>
      <c r="H236" s="900"/>
      <c r="I236" s="900"/>
      <c r="J236" s="366"/>
      <c r="K236" s="367"/>
      <c r="L236" s="367"/>
      <c r="M236" s="367"/>
      <c r="N236" s="367"/>
      <c r="O236" s="367"/>
      <c r="P236" s="368"/>
      <c r="Q236" s="368"/>
      <c r="R236" s="368"/>
      <c r="S236" s="368"/>
      <c r="T236" s="368"/>
      <c r="U236" s="368"/>
      <c r="V236" s="368"/>
      <c r="W236" s="368"/>
      <c r="X236" s="368"/>
      <c r="Y236" s="369"/>
      <c r="Z236" s="370"/>
      <c r="AA236" s="370"/>
      <c r="AB236" s="371"/>
      <c r="AC236" s="901"/>
      <c r="AD236" s="901"/>
      <c r="AE236" s="901"/>
      <c r="AF236" s="901"/>
      <c r="AG236" s="901"/>
      <c r="AH236" s="359"/>
      <c r="AI236" s="360"/>
      <c r="AJ236" s="360"/>
      <c r="AK236" s="360"/>
      <c r="AL236" s="353"/>
      <c r="AM236" s="354"/>
      <c r="AN236" s="354"/>
      <c r="AO236" s="355"/>
      <c r="AP236" s="356"/>
      <c r="AQ236" s="356"/>
      <c r="AR236" s="356"/>
      <c r="AS236" s="356"/>
      <c r="AT236" s="356"/>
      <c r="AU236" s="356"/>
      <c r="AV236" s="356"/>
      <c r="AW236" s="356"/>
      <c r="AX236" s="356"/>
      <c r="AY236">
        <f>COUNTA($C$236)</f>
        <v>0</v>
      </c>
    </row>
    <row r="237" spans="1:51" ht="26.25" customHeight="1" x14ac:dyDescent="0.15">
      <c r="A237" s="906">
        <v>3</v>
      </c>
      <c r="B237" s="906">
        <v>1</v>
      </c>
      <c r="C237" s="900"/>
      <c r="D237" s="900"/>
      <c r="E237" s="900"/>
      <c r="F237" s="900"/>
      <c r="G237" s="900"/>
      <c r="H237" s="900"/>
      <c r="I237" s="900"/>
      <c r="J237" s="366"/>
      <c r="K237" s="367"/>
      <c r="L237" s="367"/>
      <c r="M237" s="367"/>
      <c r="N237" s="367"/>
      <c r="O237" s="367"/>
      <c r="P237" s="368"/>
      <c r="Q237" s="368"/>
      <c r="R237" s="368"/>
      <c r="S237" s="368"/>
      <c r="T237" s="368"/>
      <c r="U237" s="368"/>
      <c r="V237" s="368"/>
      <c r="W237" s="368"/>
      <c r="X237" s="368"/>
      <c r="Y237" s="369"/>
      <c r="Z237" s="370"/>
      <c r="AA237" s="370"/>
      <c r="AB237" s="371"/>
      <c r="AC237" s="901"/>
      <c r="AD237" s="901"/>
      <c r="AE237" s="901"/>
      <c r="AF237" s="901"/>
      <c r="AG237" s="901"/>
      <c r="AH237" s="359"/>
      <c r="AI237" s="360"/>
      <c r="AJ237" s="360"/>
      <c r="AK237" s="360"/>
      <c r="AL237" s="353"/>
      <c r="AM237" s="354"/>
      <c r="AN237" s="354"/>
      <c r="AO237" s="355"/>
      <c r="AP237" s="356"/>
      <c r="AQ237" s="356"/>
      <c r="AR237" s="356"/>
      <c r="AS237" s="356"/>
      <c r="AT237" s="356"/>
      <c r="AU237" s="356"/>
      <c r="AV237" s="356"/>
      <c r="AW237" s="356"/>
      <c r="AX237" s="356"/>
      <c r="AY237">
        <f>COUNTA($C$237)</f>
        <v>0</v>
      </c>
    </row>
    <row r="238" spans="1:51" ht="26.25" customHeight="1" x14ac:dyDescent="0.15">
      <c r="A238" s="906">
        <v>4</v>
      </c>
      <c r="B238" s="906">
        <v>1</v>
      </c>
      <c r="C238" s="900"/>
      <c r="D238" s="900"/>
      <c r="E238" s="900"/>
      <c r="F238" s="900"/>
      <c r="G238" s="900"/>
      <c r="H238" s="900"/>
      <c r="I238" s="900"/>
      <c r="J238" s="366"/>
      <c r="K238" s="367"/>
      <c r="L238" s="367"/>
      <c r="M238" s="367"/>
      <c r="N238" s="367"/>
      <c r="O238" s="367"/>
      <c r="P238" s="368"/>
      <c r="Q238" s="368"/>
      <c r="R238" s="368"/>
      <c r="S238" s="368"/>
      <c r="T238" s="368"/>
      <c r="U238" s="368"/>
      <c r="V238" s="368"/>
      <c r="W238" s="368"/>
      <c r="X238" s="368"/>
      <c r="Y238" s="369"/>
      <c r="Z238" s="370"/>
      <c r="AA238" s="370"/>
      <c r="AB238" s="371"/>
      <c r="AC238" s="901"/>
      <c r="AD238" s="901"/>
      <c r="AE238" s="901"/>
      <c r="AF238" s="901"/>
      <c r="AG238" s="901"/>
      <c r="AH238" s="359"/>
      <c r="AI238" s="360"/>
      <c r="AJ238" s="360"/>
      <c r="AK238" s="360"/>
      <c r="AL238" s="353"/>
      <c r="AM238" s="354"/>
      <c r="AN238" s="354"/>
      <c r="AO238" s="355"/>
      <c r="AP238" s="356"/>
      <c r="AQ238" s="356"/>
      <c r="AR238" s="356"/>
      <c r="AS238" s="356"/>
      <c r="AT238" s="356"/>
      <c r="AU238" s="356"/>
      <c r="AV238" s="356"/>
      <c r="AW238" s="356"/>
      <c r="AX238" s="356"/>
      <c r="AY238">
        <f>COUNTA($C$238)</f>
        <v>0</v>
      </c>
    </row>
    <row r="239" spans="1:51" ht="26.25" customHeight="1" x14ac:dyDescent="0.15">
      <c r="A239" s="906">
        <v>5</v>
      </c>
      <c r="B239" s="906">
        <v>1</v>
      </c>
      <c r="C239" s="900"/>
      <c r="D239" s="900"/>
      <c r="E239" s="900"/>
      <c r="F239" s="900"/>
      <c r="G239" s="900"/>
      <c r="H239" s="900"/>
      <c r="I239" s="900"/>
      <c r="J239" s="366"/>
      <c r="K239" s="367"/>
      <c r="L239" s="367"/>
      <c r="M239" s="367"/>
      <c r="N239" s="367"/>
      <c r="O239" s="367"/>
      <c r="P239" s="368"/>
      <c r="Q239" s="368"/>
      <c r="R239" s="368"/>
      <c r="S239" s="368"/>
      <c r="T239" s="368"/>
      <c r="U239" s="368"/>
      <c r="V239" s="368"/>
      <c r="W239" s="368"/>
      <c r="X239" s="368"/>
      <c r="Y239" s="369"/>
      <c r="Z239" s="370"/>
      <c r="AA239" s="370"/>
      <c r="AB239" s="371"/>
      <c r="AC239" s="901"/>
      <c r="AD239" s="901"/>
      <c r="AE239" s="901"/>
      <c r="AF239" s="901"/>
      <c r="AG239" s="901"/>
      <c r="AH239" s="359"/>
      <c r="AI239" s="360"/>
      <c r="AJ239" s="360"/>
      <c r="AK239" s="360"/>
      <c r="AL239" s="353"/>
      <c r="AM239" s="354"/>
      <c r="AN239" s="354"/>
      <c r="AO239" s="355"/>
      <c r="AP239" s="356"/>
      <c r="AQ239" s="356"/>
      <c r="AR239" s="356"/>
      <c r="AS239" s="356"/>
      <c r="AT239" s="356"/>
      <c r="AU239" s="356"/>
      <c r="AV239" s="356"/>
      <c r="AW239" s="356"/>
      <c r="AX239" s="356"/>
      <c r="AY239">
        <f>COUNTA($C$239)</f>
        <v>0</v>
      </c>
    </row>
    <row r="240" spans="1:51" ht="26.25" customHeight="1" x14ac:dyDescent="0.15">
      <c r="A240" s="906">
        <v>6</v>
      </c>
      <c r="B240" s="906">
        <v>1</v>
      </c>
      <c r="C240" s="900"/>
      <c r="D240" s="900"/>
      <c r="E240" s="900"/>
      <c r="F240" s="900"/>
      <c r="G240" s="900"/>
      <c r="H240" s="900"/>
      <c r="I240" s="900"/>
      <c r="J240" s="366"/>
      <c r="K240" s="367"/>
      <c r="L240" s="367"/>
      <c r="M240" s="367"/>
      <c r="N240" s="367"/>
      <c r="O240" s="367"/>
      <c r="P240" s="368"/>
      <c r="Q240" s="368"/>
      <c r="R240" s="368"/>
      <c r="S240" s="368"/>
      <c r="T240" s="368"/>
      <c r="U240" s="368"/>
      <c r="V240" s="368"/>
      <c r="W240" s="368"/>
      <c r="X240" s="368"/>
      <c r="Y240" s="369"/>
      <c r="Z240" s="370"/>
      <c r="AA240" s="370"/>
      <c r="AB240" s="371"/>
      <c r="AC240" s="901"/>
      <c r="AD240" s="901"/>
      <c r="AE240" s="901"/>
      <c r="AF240" s="901"/>
      <c r="AG240" s="901"/>
      <c r="AH240" s="359"/>
      <c r="AI240" s="360"/>
      <c r="AJ240" s="360"/>
      <c r="AK240" s="360"/>
      <c r="AL240" s="353"/>
      <c r="AM240" s="354"/>
      <c r="AN240" s="354"/>
      <c r="AO240" s="355"/>
      <c r="AP240" s="356"/>
      <c r="AQ240" s="356"/>
      <c r="AR240" s="356"/>
      <c r="AS240" s="356"/>
      <c r="AT240" s="356"/>
      <c r="AU240" s="356"/>
      <c r="AV240" s="356"/>
      <c r="AW240" s="356"/>
      <c r="AX240" s="356"/>
      <c r="AY240">
        <f>COUNTA($C$240)</f>
        <v>0</v>
      </c>
    </row>
    <row r="241" spans="1:51" ht="26.25" customHeight="1" x14ac:dyDescent="0.15">
      <c r="A241" s="906">
        <v>7</v>
      </c>
      <c r="B241" s="906">
        <v>1</v>
      </c>
      <c r="C241" s="900"/>
      <c r="D241" s="900"/>
      <c r="E241" s="900"/>
      <c r="F241" s="900"/>
      <c r="G241" s="900"/>
      <c r="H241" s="900"/>
      <c r="I241" s="900"/>
      <c r="J241" s="366"/>
      <c r="K241" s="367"/>
      <c r="L241" s="367"/>
      <c r="M241" s="367"/>
      <c r="N241" s="367"/>
      <c r="O241" s="367"/>
      <c r="P241" s="368"/>
      <c r="Q241" s="368"/>
      <c r="R241" s="368"/>
      <c r="S241" s="368"/>
      <c r="T241" s="368"/>
      <c r="U241" s="368"/>
      <c r="V241" s="368"/>
      <c r="W241" s="368"/>
      <c r="X241" s="368"/>
      <c r="Y241" s="369"/>
      <c r="Z241" s="370"/>
      <c r="AA241" s="370"/>
      <c r="AB241" s="371"/>
      <c r="AC241" s="901"/>
      <c r="AD241" s="901"/>
      <c r="AE241" s="901"/>
      <c r="AF241" s="901"/>
      <c r="AG241" s="901"/>
      <c r="AH241" s="359"/>
      <c r="AI241" s="360"/>
      <c r="AJ241" s="360"/>
      <c r="AK241" s="360"/>
      <c r="AL241" s="353"/>
      <c r="AM241" s="354"/>
      <c r="AN241" s="354"/>
      <c r="AO241" s="355"/>
      <c r="AP241" s="356"/>
      <c r="AQ241" s="356"/>
      <c r="AR241" s="356"/>
      <c r="AS241" s="356"/>
      <c r="AT241" s="356"/>
      <c r="AU241" s="356"/>
      <c r="AV241" s="356"/>
      <c r="AW241" s="356"/>
      <c r="AX241" s="356"/>
      <c r="AY241">
        <f>COUNTA($C$241)</f>
        <v>0</v>
      </c>
    </row>
    <row r="242" spans="1:51" ht="26.25" customHeight="1" x14ac:dyDescent="0.15">
      <c r="A242" s="906">
        <v>8</v>
      </c>
      <c r="B242" s="906">
        <v>1</v>
      </c>
      <c r="C242" s="900"/>
      <c r="D242" s="900"/>
      <c r="E242" s="900"/>
      <c r="F242" s="900"/>
      <c r="G242" s="900"/>
      <c r="H242" s="900"/>
      <c r="I242" s="900"/>
      <c r="J242" s="366"/>
      <c r="K242" s="367"/>
      <c r="L242" s="367"/>
      <c r="M242" s="367"/>
      <c r="N242" s="367"/>
      <c r="O242" s="367"/>
      <c r="P242" s="368"/>
      <c r="Q242" s="368"/>
      <c r="R242" s="368"/>
      <c r="S242" s="368"/>
      <c r="T242" s="368"/>
      <c r="U242" s="368"/>
      <c r="V242" s="368"/>
      <c r="W242" s="368"/>
      <c r="X242" s="368"/>
      <c r="Y242" s="369"/>
      <c r="Z242" s="370"/>
      <c r="AA242" s="370"/>
      <c r="AB242" s="371"/>
      <c r="AC242" s="901"/>
      <c r="AD242" s="901"/>
      <c r="AE242" s="901"/>
      <c r="AF242" s="901"/>
      <c r="AG242" s="901"/>
      <c r="AH242" s="359"/>
      <c r="AI242" s="360"/>
      <c r="AJ242" s="360"/>
      <c r="AK242" s="360"/>
      <c r="AL242" s="353"/>
      <c r="AM242" s="354"/>
      <c r="AN242" s="354"/>
      <c r="AO242" s="355"/>
      <c r="AP242" s="356"/>
      <c r="AQ242" s="356"/>
      <c r="AR242" s="356"/>
      <c r="AS242" s="356"/>
      <c r="AT242" s="356"/>
      <c r="AU242" s="356"/>
      <c r="AV242" s="356"/>
      <c r="AW242" s="356"/>
      <c r="AX242" s="356"/>
      <c r="AY242">
        <f>COUNTA($C$242)</f>
        <v>0</v>
      </c>
    </row>
    <row r="243" spans="1:51" ht="26.25" customHeight="1" x14ac:dyDescent="0.15">
      <c r="A243" s="906">
        <v>9</v>
      </c>
      <c r="B243" s="906">
        <v>1</v>
      </c>
      <c r="C243" s="900"/>
      <c r="D243" s="900"/>
      <c r="E243" s="900"/>
      <c r="F243" s="900"/>
      <c r="G243" s="900"/>
      <c r="H243" s="900"/>
      <c r="I243" s="900"/>
      <c r="J243" s="366"/>
      <c r="K243" s="367"/>
      <c r="L243" s="367"/>
      <c r="M243" s="367"/>
      <c r="N243" s="367"/>
      <c r="O243" s="367"/>
      <c r="P243" s="368"/>
      <c r="Q243" s="368"/>
      <c r="R243" s="368"/>
      <c r="S243" s="368"/>
      <c r="T243" s="368"/>
      <c r="U243" s="368"/>
      <c r="V243" s="368"/>
      <c r="W243" s="368"/>
      <c r="X243" s="368"/>
      <c r="Y243" s="369"/>
      <c r="Z243" s="370"/>
      <c r="AA243" s="370"/>
      <c r="AB243" s="371"/>
      <c r="AC243" s="901"/>
      <c r="AD243" s="901"/>
      <c r="AE243" s="901"/>
      <c r="AF243" s="901"/>
      <c r="AG243" s="901"/>
      <c r="AH243" s="359"/>
      <c r="AI243" s="360"/>
      <c r="AJ243" s="360"/>
      <c r="AK243" s="360"/>
      <c r="AL243" s="353"/>
      <c r="AM243" s="354"/>
      <c r="AN243" s="354"/>
      <c r="AO243" s="355"/>
      <c r="AP243" s="356"/>
      <c r="AQ243" s="356"/>
      <c r="AR243" s="356"/>
      <c r="AS243" s="356"/>
      <c r="AT243" s="356"/>
      <c r="AU243" s="356"/>
      <c r="AV243" s="356"/>
      <c r="AW243" s="356"/>
      <c r="AX243" s="356"/>
      <c r="AY243">
        <f>COUNTA($C$243)</f>
        <v>0</v>
      </c>
    </row>
    <row r="244" spans="1:51" ht="26.25" customHeight="1" x14ac:dyDescent="0.15">
      <c r="A244" s="906">
        <v>10</v>
      </c>
      <c r="B244" s="906">
        <v>1</v>
      </c>
      <c r="C244" s="900"/>
      <c r="D244" s="900"/>
      <c r="E244" s="900"/>
      <c r="F244" s="900"/>
      <c r="G244" s="900"/>
      <c r="H244" s="900"/>
      <c r="I244" s="900"/>
      <c r="J244" s="366"/>
      <c r="K244" s="367"/>
      <c r="L244" s="367"/>
      <c r="M244" s="367"/>
      <c r="N244" s="367"/>
      <c r="O244" s="367"/>
      <c r="P244" s="368"/>
      <c r="Q244" s="368"/>
      <c r="R244" s="368"/>
      <c r="S244" s="368"/>
      <c r="T244" s="368"/>
      <c r="U244" s="368"/>
      <c r="V244" s="368"/>
      <c r="W244" s="368"/>
      <c r="X244" s="368"/>
      <c r="Y244" s="369"/>
      <c r="Z244" s="370"/>
      <c r="AA244" s="370"/>
      <c r="AB244" s="371"/>
      <c r="AC244" s="901"/>
      <c r="AD244" s="901"/>
      <c r="AE244" s="901"/>
      <c r="AF244" s="901"/>
      <c r="AG244" s="901"/>
      <c r="AH244" s="359"/>
      <c r="AI244" s="360"/>
      <c r="AJ244" s="360"/>
      <c r="AK244" s="360"/>
      <c r="AL244" s="353"/>
      <c r="AM244" s="354"/>
      <c r="AN244" s="354"/>
      <c r="AO244" s="355"/>
      <c r="AP244" s="356"/>
      <c r="AQ244" s="356"/>
      <c r="AR244" s="356"/>
      <c r="AS244" s="356"/>
      <c r="AT244" s="356"/>
      <c r="AU244" s="356"/>
      <c r="AV244" s="356"/>
      <c r="AW244" s="356"/>
      <c r="AX244" s="356"/>
      <c r="AY244">
        <f>COUNTA($C$244)</f>
        <v>0</v>
      </c>
    </row>
    <row r="245" spans="1:51" ht="26.25" customHeight="1" x14ac:dyDescent="0.15">
      <c r="A245" s="906">
        <v>11</v>
      </c>
      <c r="B245" s="906">
        <v>1</v>
      </c>
      <c r="C245" s="900"/>
      <c r="D245" s="900"/>
      <c r="E245" s="900"/>
      <c r="F245" s="900"/>
      <c r="G245" s="900"/>
      <c r="H245" s="900"/>
      <c r="I245" s="900"/>
      <c r="J245" s="366"/>
      <c r="K245" s="367"/>
      <c r="L245" s="367"/>
      <c r="M245" s="367"/>
      <c r="N245" s="367"/>
      <c r="O245" s="367"/>
      <c r="P245" s="368"/>
      <c r="Q245" s="368"/>
      <c r="R245" s="368"/>
      <c r="S245" s="368"/>
      <c r="T245" s="368"/>
      <c r="U245" s="368"/>
      <c r="V245" s="368"/>
      <c r="W245" s="368"/>
      <c r="X245" s="368"/>
      <c r="Y245" s="369"/>
      <c r="Z245" s="370"/>
      <c r="AA245" s="370"/>
      <c r="AB245" s="371"/>
      <c r="AC245" s="901"/>
      <c r="AD245" s="901"/>
      <c r="AE245" s="901"/>
      <c r="AF245" s="901"/>
      <c r="AG245" s="901"/>
      <c r="AH245" s="359"/>
      <c r="AI245" s="360"/>
      <c r="AJ245" s="360"/>
      <c r="AK245" s="360"/>
      <c r="AL245" s="353"/>
      <c r="AM245" s="354"/>
      <c r="AN245" s="354"/>
      <c r="AO245" s="355"/>
      <c r="AP245" s="356"/>
      <c r="AQ245" s="356"/>
      <c r="AR245" s="356"/>
      <c r="AS245" s="356"/>
      <c r="AT245" s="356"/>
      <c r="AU245" s="356"/>
      <c r="AV245" s="356"/>
      <c r="AW245" s="356"/>
      <c r="AX245" s="356"/>
      <c r="AY245">
        <f>COUNTA($C$245)</f>
        <v>0</v>
      </c>
    </row>
    <row r="246" spans="1:51" ht="26.25" customHeight="1" x14ac:dyDescent="0.15">
      <c r="A246" s="906">
        <v>12</v>
      </c>
      <c r="B246" s="906">
        <v>1</v>
      </c>
      <c r="C246" s="900"/>
      <c r="D246" s="900"/>
      <c r="E246" s="900"/>
      <c r="F246" s="900"/>
      <c r="G246" s="900"/>
      <c r="H246" s="900"/>
      <c r="I246" s="900"/>
      <c r="J246" s="366"/>
      <c r="K246" s="367"/>
      <c r="L246" s="367"/>
      <c r="M246" s="367"/>
      <c r="N246" s="367"/>
      <c r="O246" s="367"/>
      <c r="P246" s="368"/>
      <c r="Q246" s="368"/>
      <c r="R246" s="368"/>
      <c r="S246" s="368"/>
      <c r="T246" s="368"/>
      <c r="U246" s="368"/>
      <c r="V246" s="368"/>
      <c r="W246" s="368"/>
      <c r="X246" s="368"/>
      <c r="Y246" s="369"/>
      <c r="Z246" s="370"/>
      <c r="AA246" s="370"/>
      <c r="AB246" s="371"/>
      <c r="AC246" s="901"/>
      <c r="AD246" s="901"/>
      <c r="AE246" s="901"/>
      <c r="AF246" s="901"/>
      <c r="AG246" s="901"/>
      <c r="AH246" s="359"/>
      <c r="AI246" s="360"/>
      <c r="AJ246" s="360"/>
      <c r="AK246" s="360"/>
      <c r="AL246" s="353"/>
      <c r="AM246" s="354"/>
      <c r="AN246" s="354"/>
      <c r="AO246" s="355"/>
      <c r="AP246" s="356"/>
      <c r="AQ246" s="356"/>
      <c r="AR246" s="356"/>
      <c r="AS246" s="356"/>
      <c r="AT246" s="356"/>
      <c r="AU246" s="356"/>
      <c r="AV246" s="356"/>
      <c r="AW246" s="356"/>
      <c r="AX246" s="356"/>
      <c r="AY246">
        <f>COUNTA($C$246)</f>
        <v>0</v>
      </c>
    </row>
    <row r="247" spans="1:51" ht="26.25" customHeight="1" x14ac:dyDescent="0.15">
      <c r="A247" s="906">
        <v>13</v>
      </c>
      <c r="B247" s="906">
        <v>1</v>
      </c>
      <c r="C247" s="900"/>
      <c r="D247" s="900"/>
      <c r="E247" s="900"/>
      <c r="F247" s="900"/>
      <c r="G247" s="900"/>
      <c r="H247" s="900"/>
      <c r="I247" s="900"/>
      <c r="J247" s="366"/>
      <c r="K247" s="367"/>
      <c r="L247" s="367"/>
      <c r="M247" s="367"/>
      <c r="N247" s="367"/>
      <c r="O247" s="367"/>
      <c r="P247" s="368"/>
      <c r="Q247" s="368"/>
      <c r="R247" s="368"/>
      <c r="S247" s="368"/>
      <c r="T247" s="368"/>
      <c r="U247" s="368"/>
      <c r="V247" s="368"/>
      <c r="W247" s="368"/>
      <c r="X247" s="368"/>
      <c r="Y247" s="369"/>
      <c r="Z247" s="370"/>
      <c r="AA247" s="370"/>
      <c r="AB247" s="371"/>
      <c r="AC247" s="901"/>
      <c r="AD247" s="901"/>
      <c r="AE247" s="901"/>
      <c r="AF247" s="901"/>
      <c r="AG247" s="901"/>
      <c r="AH247" s="359"/>
      <c r="AI247" s="360"/>
      <c r="AJ247" s="360"/>
      <c r="AK247" s="360"/>
      <c r="AL247" s="353"/>
      <c r="AM247" s="354"/>
      <c r="AN247" s="354"/>
      <c r="AO247" s="355"/>
      <c r="AP247" s="356"/>
      <c r="AQ247" s="356"/>
      <c r="AR247" s="356"/>
      <c r="AS247" s="356"/>
      <c r="AT247" s="356"/>
      <c r="AU247" s="356"/>
      <c r="AV247" s="356"/>
      <c r="AW247" s="356"/>
      <c r="AX247" s="356"/>
      <c r="AY247">
        <f>COUNTA($C$247)</f>
        <v>0</v>
      </c>
    </row>
    <row r="248" spans="1:51" ht="26.25" customHeight="1" x14ac:dyDescent="0.15">
      <c r="A248" s="906">
        <v>14</v>
      </c>
      <c r="B248" s="906">
        <v>1</v>
      </c>
      <c r="C248" s="900"/>
      <c r="D248" s="900"/>
      <c r="E248" s="900"/>
      <c r="F248" s="900"/>
      <c r="G248" s="900"/>
      <c r="H248" s="900"/>
      <c r="I248" s="900"/>
      <c r="J248" s="366"/>
      <c r="K248" s="367"/>
      <c r="L248" s="367"/>
      <c r="M248" s="367"/>
      <c r="N248" s="367"/>
      <c r="O248" s="367"/>
      <c r="P248" s="368"/>
      <c r="Q248" s="368"/>
      <c r="R248" s="368"/>
      <c r="S248" s="368"/>
      <c r="T248" s="368"/>
      <c r="U248" s="368"/>
      <c r="V248" s="368"/>
      <c r="W248" s="368"/>
      <c r="X248" s="368"/>
      <c r="Y248" s="369"/>
      <c r="Z248" s="370"/>
      <c r="AA248" s="370"/>
      <c r="AB248" s="371"/>
      <c r="AC248" s="901"/>
      <c r="AD248" s="901"/>
      <c r="AE248" s="901"/>
      <c r="AF248" s="901"/>
      <c r="AG248" s="901"/>
      <c r="AH248" s="359"/>
      <c r="AI248" s="360"/>
      <c r="AJ248" s="360"/>
      <c r="AK248" s="360"/>
      <c r="AL248" s="353"/>
      <c r="AM248" s="354"/>
      <c r="AN248" s="354"/>
      <c r="AO248" s="355"/>
      <c r="AP248" s="356"/>
      <c r="AQ248" s="356"/>
      <c r="AR248" s="356"/>
      <c r="AS248" s="356"/>
      <c r="AT248" s="356"/>
      <c r="AU248" s="356"/>
      <c r="AV248" s="356"/>
      <c r="AW248" s="356"/>
      <c r="AX248" s="356"/>
      <c r="AY248">
        <f>COUNTA($C$248)</f>
        <v>0</v>
      </c>
    </row>
    <row r="249" spans="1:51" ht="26.25" customHeight="1" x14ac:dyDescent="0.15">
      <c r="A249" s="906">
        <v>15</v>
      </c>
      <c r="B249" s="906">
        <v>1</v>
      </c>
      <c r="C249" s="900"/>
      <c r="D249" s="900"/>
      <c r="E249" s="900"/>
      <c r="F249" s="900"/>
      <c r="G249" s="900"/>
      <c r="H249" s="900"/>
      <c r="I249" s="900"/>
      <c r="J249" s="366"/>
      <c r="K249" s="367"/>
      <c r="L249" s="367"/>
      <c r="M249" s="367"/>
      <c r="N249" s="367"/>
      <c r="O249" s="367"/>
      <c r="P249" s="368"/>
      <c r="Q249" s="368"/>
      <c r="R249" s="368"/>
      <c r="S249" s="368"/>
      <c r="T249" s="368"/>
      <c r="U249" s="368"/>
      <c r="V249" s="368"/>
      <c r="W249" s="368"/>
      <c r="X249" s="368"/>
      <c r="Y249" s="369"/>
      <c r="Z249" s="370"/>
      <c r="AA249" s="370"/>
      <c r="AB249" s="371"/>
      <c r="AC249" s="901"/>
      <c r="AD249" s="901"/>
      <c r="AE249" s="901"/>
      <c r="AF249" s="901"/>
      <c r="AG249" s="901"/>
      <c r="AH249" s="359"/>
      <c r="AI249" s="360"/>
      <c r="AJ249" s="360"/>
      <c r="AK249" s="360"/>
      <c r="AL249" s="353"/>
      <c r="AM249" s="354"/>
      <c r="AN249" s="354"/>
      <c r="AO249" s="355"/>
      <c r="AP249" s="356"/>
      <c r="AQ249" s="356"/>
      <c r="AR249" s="356"/>
      <c r="AS249" s="356"/>
      <c r="AT249" s="356"/>
      <c r="AU249" s="356"/>
      <c r="AV249" s="356"/>
      <c r="AW249" s="356"/>
      <c r="AX249" s="356"/>
      <c r="AY249">
        <f>COUNTA($C$249)</f>
        <v>0</v>
      </c>
    </row>
    <row r="250" spans="1:51" ht="26.25" customHeight="1" x14ac:dyDescent="0.15">
      <c r="A250" s="906">
        <v>16</v>
      </c>
      <c r="B250" s="906">
        <v>1</v>
      </c>
      <c r="C250" s="900"/>
      <c r="D250" s="900"/>
      <c r="E250" s="900"/>
      <c r="F250" s="900"/>
      <c r="G250" s="900"/>
      <c r="H250" s="900"/>
      <c r="I250" s="900"/>
      <c r="J250" s="366"/>
      <c r="K250" s="367"/>
      <c r="L250" s="367"/>
      <c r="M250" s="367"/>
      <c r="N250" s="367"/>
      <c r="O250" s="367"/>
      <c r="P250" s="368"/>
      <c r="Q250" s="368"/>
      <c r="R250" s="368"/>
      <c r="S250" s="368"/>
      <c r="T250" s="368"/>
      <c r="U250" s="368"/>
      <c r="V250" s="368"/>
      <c r="W250" s="368"/>
      <c r="X250" s="368"/>
      <c r="Y250" s="369"/>
      <c r="Z250" s="370"/>
      <c r="AA250" s="370"/>
      <c r="AB250" s="371"/>
      <c r="AC250" s="901"/>
      <c r="AD250" s="901"/>
      <c r="AE250" s="901"/>
      <c r="AF250" s="901"/>
      <c r="AG250" s="901"/>
      <c r="AH250" s="359"/>
      <c r="AI250" s="360"/>
      <c r="AJ250" s="360"/>
      <c r="AK250" s="360"/>
      <c r="AL250" s="353"/>
      <c r="AM250" s="354"/>
      <c r="AN250" s="354"/>
      <c r="AO250" s="355"/>
      <c r="AP250" s="356"/>
      <c r="AQ250" s="356"/>
      <c r="AR250" s="356"/>
      <c r="AS250" s="356"/>
      <c r="AT250" s="356"/>
      <c r="AU250" s="356"/>
      <c r="AV250" s="356"/>
      <c r="AW250" s="356"/>
      <c r="AX250" s="356"/>
      <c r="AY250">
        <f>COUNTA($C$250)</f>
        <v>0</v>
      </c>
    </row>
    <row r="251" spans="1:51" ht="26.25" customHeight="1" x14ac:dyDescent="0.15">
      <c r="A251" s="906">
        <v>17</v>
      </c>
      <c r="B251" s="906">
        <v>1</v>
      </c>
      <c r="C251" s="900"/>
      <c r="D251" s="900"/>
      <c r="E251" s="900"/>
      <c r="F251" s="900"/>
      <c r="G251" s="900"/>
      <c r="H251" s="900"/>
      <c r="I251" s="900"/>
      <c r="J251" s="366"/>
      <c r="K251" s="367"/>
      <c r="L251" s="367"/>
      <c r="M251" s="367"/>
      <c r="N251" s="367"/>
      <c r="O251" s="367"/>
      <c r="P251" s="368"/>
      <c r="Q251" s="368"/>
      <c r="R251" s="368"/>
      <c r="S251" s="368"/>
      <c r="T251" s="368"/>
      <c r="U251" s="368"/>
      <c r="V251" s="368"/>
      <c r="W251" s="368"/>
      <c r="X251" s="368"/>
      <c r="Y251" s="369"/>
      <c r="Z251" s="370"/>
      <c r="AA251" s="370"/>
      <c r="AB251" s="371"/>
      <c r="AC251" s="901"/>
      <c r="AD251" s="901"/>
      <c r="AE251" s="901"/>
      <c r="AF251" s="901"/>
      <c r="AG251" s="901"/>
      <c r="AH251" s="359"/>
      <c r="AI251" s="360"/>
      <c r="AJ251" s="360"/>
      <c r="AK251" s="360"/>
      <c r="AL251" s="353"/>
      <c r="AM251" s="354"/>
      <c r="AN251" s="354"/>
      <c r="AO251" s="355"/>
      <c r="AP251" s="356"/>
      <c r="AQ251" s="356"/>
      <c r="AR251" s="356"/>
      <c r="AS251" s="356"/>
      <c r="AT251" s="356"/>
      <c r="AU251" s="356"/>
      <c r="AV251" s="356"/>
      <c r="AW251" s="356"/>
      <c r="AX251" s="356"/>
      <c r="AY251">
        <f>COUNTA($C$251)</f>
        <v>0</v>
      </c>
    </row>
    <row r="252" spans="1:51" ht="26.25" customHeight="1" x14ac:dyDescent="0.15">
      <c r="A252" s="906">
        <v>18</v>
      </c>
      <c r="B252" s="906">
        <v>1</v>
      </c>
      <c r="C252" s="900"/>
      <c r="D252" s="900"/>
      <c r="E252" s="900"/>
      <c r="F252" s="900"/>
      <c r="G252" s="900"/>
      <c r="H252" s="900"/>
      <c r="I252" s="900"/>
      <c r="J252" s="366"/>
      <c r="K252" s="367"/>
      <c r="L252" s="367"/>
      <c r="M252" s="367"/>
      <c r="N252" s="367"/>
      <c r="O252" s="367"/>
      <c r="P252" s="368"/>
      <c r="Q252" s="368"/>
      <c r="R252" s="368"/>
      <c r="S252" s="368"/>
      <c r="T252" s="368"/>
      <c r="U252" s="368"/>
      <c r="V252" s="368"/>
      <c r="W252" s="368"/>
      <c r="X252" s="368"/>
      <c r="Y252" s="369"/>
      <c r="Z252" s="370"/>
      <c r="AA252" s="370"/>
      <c r="AB252" s="371"/>
      <c r="AC252" s="901"/>
      <c r="AD252" s="901"/>
      <c r="AE252" s="901"/>
      <c r="AF252" s="901"/>
      <c r="AG252" s="901"/>
      <c r="AH252" s="359"/>
      <c r="AI252" s="360"/>
      <c r="AJ252" s="360"/>
      <c r="AK252" s="360"/>
      <c r="AL252" s="353"/>
      <c r="AM252" s="354"/>
      <c r="AN252" s="354"/>
      <c r="AO252" s="355"/>
      <c r="AP252" s="356"/>
      <c r="AQ252" s="356"/>
      <c r="AR252" s="356"/>
      <c r="AS252" s="356"/>
      <c r="AT252" s="356"/>
      <c r="AU252" s="356"/>
      <c r="AV252" s="356"/>
      <c r="AW252" s="356"/>
      <c r="AX252" s="356"/>
      <c r="AY252">
        <f>COUNTA($C$252)</f>
        <v>0</v>
      </c>
    </row>
    <row r="253" spans="1:51" ht="26.25" customHeight="1" x14ac:dyDescent="0.15">
      <c r="A253" s="906">
        <v>19</v>
      </c>
      <c r="B253" s="906">
        <v>1</v>
      </c>
      <c r="C253" s="900"/>
      <c r="D253" s="900"/>
      <c r="E253" s="900"/>
      <c r="F253" s="900"/>
      <c r="G253" s="900"/>
      <c r="H253" s="900"/>
      <c r="I253" s="900"/>
      <c r="J253" s="366"/>
      <c r="K253" s="367"/>
      <c r="L253" s="367"/>
      <c r="M253" s="367"/>
      <c r="N253" s="367"/>
      <c r="O253" s="367"/>
      <c r="P253" s="368"/>
      <c r="Q253" s="368"/>
      <c r="R253" s="368"/>
      <c r="S253" s="368"/>
      <c r="T253" s="368"/>
      <c r="U253" s="368"/>
      <c r="V253" s="368"/>
      <c r="W253" s="368"/>
      <c r="X253" s="368"/>
      <c r="Y253" s="369"/>
      <c r="Z253" s="370"/>
      <c r="AA253" s="370"/>
      <c r="AB253" s="371"/>
      <c r="AC253" s="901"/>
      <c r="AD253" s="901"/>
      <c r="AE253" s="901"/>
      <c r="AF253" s="901"/>
      <c r="AG253" s="901"/>
      <c r="AH253" s="359"/>
      <c r="AI253" s="360"/>
      <c r="AJ253" s="360"/>
      <c r="AK253" s="360"/>
      <c r="AL253" s="353"/>
      <c r="AM253" s="354"/>
      <c r="AN253" s="354"/>
      <c r="AO253" s="355"/>
      <c r="AP253" s="356"/>
      <c r="AQ253" s="356"/>
      <c r="AR253" s="356"/>
      <c r="AS253" s="356"/>
      <c r="AT253" s="356"/>
      <c r="AU253" s="356"/>
      <c r="AV253" s="356"/>
      <c r="AW253" s="356"/>
      <c r="AX253" s="356"/>
      <c r="AY253">
        <f>COUNTA($C$253)</f>
        <v>0</v>
      </c>
    </row>
    <row r="254" spans="1:51" ht="26.25" customHeight="1" x14ac:dyDescent="0.15">
      <c r="A254" s="906">
        <v>20</v>
      </c>
      <c r="B254" s="906">
        <v>1</v>
      </c>
      <c r="C254" s="900"/>
      <c r="D254" s="900"/>
      <c r="E254" s="900"/>
      <c r="F254" s="900"/>
      <c r="G254" s="900"/>
      <c r="H254" s="900"/>
      <c r="I254" s="900"/>
      <c r="J254" s="366"/>
      <c r="K254" s="367"/>
      <c r="L254" s="367"/>
      <c r="M254" s="367"/>
      <c r="N254" s="367"/>
      <c r="O254" s="367"/>
      <c r="P254" s="368"/>
      <c r="Q254" s="368"/>
      <c r="R254" s="368"/>
      <c r="S254" s="368"/>
      <c r="T254" s="368"/>
      <c r="U254" s="368"/>
      <c r="V254" s="368"/>
      <c r="W254" s="368"/>
      <c r="X254" s="368"/>
      <c r="Y254" s="369"/>
      <c r="Z254" s="370"/>
      <c r="AA254" s="370"/>
      <c r="AB254" s="371"/>
      <c r="AC254" s="901"/>
      <c r="AD254" s="901"/>
      <c r="AE254" s="901"/>
      <c r="AF254" s="901"/>
      <c r="AG254" s="901"/>
      <c r="AH254" s="359"/>
      <c r="AI254" s="360"/>
      <c r="AJ254" s="360"/>
      <c r="AK254" s="360"/>
      <c r="AL254" s="353"/>
      <c r="AM254" s="354"/>
      <c r="AN254" s="354"/>
      <c r="AO254" s="355"/>
      <c r="AP254" s="356"/>
      <c r="AQ254" s="356"/>
      <c r="AR254" s="356"/>
      <c r="AS254" s="356"/>
      <c r="AT254" s="356"/>
      <c r="AU254" s="356"/>
      <c r="AV254" s="356"/>
      <c r="AW254" s="356"/>
      <c r="AX254" s="356"/>
      <c r="AY254">
        <f>COUNTA($C$254)</f>
        <v>0</v>
      </c>
    </row>
    <row r="255" spans="1:51" ht="26.25" customHeight="1" x14ac:dyDescent="0.15">
      <c r="A255" s="906">
        <v>21</v>
      </c>
      <c r="B255" s="906">
        <v>1</v>
      </c>
      <c r="C255" s="900"/>
      <c r="D255" s="900"/>
      <c r="E255" s="900"/>
      <c r="F255" s="900"/>
      <c r="G255" s="900"/>
      <c r="H255" s="900"/>
      <c r="I255" s="900"/>
      <c r="J255" s="366"/>
      <c r="K255" s="367"/>
      <c r="L255" s="367"/>
      <c r="M255" s="367"/>
      <c r="N255" s="367"/>
      <c r="O255" s="367"/>
      <c r="P255" s="368"/>
      <c r="Q255" s="368"/>
      <c r="R255" s="368"/>
      <c r="S255" s="368"/>
      <c r="T255" s="368"/>
      <c r="U255" s="368"/>
      <c r="V255" s="368"/>
      <c r="W255" s="368"/>
      <c r="X255" s="368"/>
      <c r="Y255" s="369"/>
      <c r="Z255" s="370"/>
      <c r="AA255" s="370"/>
      <c r="AB255" s="371"/>
      <c r="AC255" s="901"/>
      <c r="AD255" s="901"/>
      <c r="AE255" s="901"/>
      <c r="AF255" s="901"/>
      <c r="AG255" s="901"/>
      <c r="AH255" s="359"/>
      <c r="AI255" s="360"/>
      <c r="AJ255" s="360"/>
      <c r="AK255" s="360"/>
      <c r="AL255" s="353"/>
      <c r="AM255" s="354"/>
      <c r="AN255" s="354"/>
      <c r="AO255" s="355"/>
      <c r="AP255" s="356"/>
      <c r="AQ255" s="356"/>
      <c r="AR255" s="356"/>
      <c r="AS255" s="356"/>
      <c r="AT255" s="356"/>
      <c r="AU255" s="356"/>
      <c r="AV255" s="356"/>
      <c r="AW255" s="356"/>
      <c r="AX255" s="356"/>
      <c r="AY255">
        <f>COUNTA($C$255)</f>
        <v>0</v>
      </c>
    </row>
    <row r="256" spans="1:51" ht="26.25" customHeight="1" x14ac:dyDescent="0.15">
      <c r="A256" s="906">
        <v>22</v>
      </c>
      <c r="B256" s="906">
        <v>1</v>
      </c>
      <c r="C256" s="900"/>
      <c r="D256" s="900"/>
      <c r="E256" s="900"/>
      <c r="F256" s="900"/>
      <c r="G256" s="900"/>
      <c r="H256" s="900"/>
      <c r="I256" s="900"/>
      <c r="J256" s="366"/>
      <c r="K256" s="367"/>
      <c r="L256" s="367"/>
      <c r="M256" s="367"/>
      <c r="N256" s="367"/>
      <c r="O256" s="367"/>
      <c r="P256" s="368"/>
      <c r="Q256" s="368"/>
      <c r="R256" s="368"/>
      <c r="S256" s="368"/>
      <c r="T256" s="368"/>
      <c r="U256" s="368"/>
      <c r="V256" s="368"/>
      <c r="W256" s="368"/>
      <c r="X256" s="368"/>
      <c r="Y256" s="369"/>
      <c r="Z256" s="370"/>
      <c r="AA256" s="370"/>
      <c r="AB256" s="371"/>
      <c r="AC256" s="901"/>
      <c r="AD256" s="901"/>
      <c r="AE256" s="901"/>
      <c r="AF256" s="901"/>
      <c r="AG256" s="901"/>
      <c r="AH256" s="359"/>
      <c r="AI256" s="360"/>
      <c r="AJ256" s="360"/>
      <c r="AK256" s="360"/>
      <c r="AL256" s="353"/>
      <c r="AM256" s="354"/>
      <c r="AN256" s="354"/>
      <c r="AO256" s="355"/>
      <c r="AP256" s="356"/>
      <c r="AQ256" s="356"/>
      <c r="AR256" s="356"/>
      <c r="AS256" s="356"/>
      <c r="AT256" s="356"/>
      <c r="AU256" s="356"/>
      <c r="AV256" s="356"/>
      <c r="AW256" s="356"/>
      <c r="AX256" s="356"/>
      <c r="AY256">
        <f>COUNTA($C$256)</f>
        <v>0</v>
      </c>
    </row>
    <row r="257" spans="1:51" ht="26.25" customHeight="1" x14ac:dyDescent="0.15">
      <c r="A257" s="906">
        <v>23</v>
      </c>
      <c r="B257" s="906">
        <v>1</v>
      </c>
      <c r="C257" s="900"/>
      <c r="D257" s="900"/>
      <c r="E257" s="900"/>
      <c r="F257" s="900"/>
      <c r="G257" s="900"/>
      <c r="H257" s="900"/>
      <c r="I257" s="900"/>
      <c r="J257" s="366"/>
      <c r="K257" s="367"/>
      <c r="L257" s="367"/>
      <c r="M257" s="367"/>
      <c r="N257" s="367"/>
      <c r="O257" s="367"/>
      <c r="P257" s="368"/>
      <c r="Q257" s="368"/>
      <c r="R257" s="368"/>
      <c r="S257" s="368"/>
      <c r="T257" s="368"/>
      <c r="U257" s="368"/>
      <c r="V257" s="368"/>
      <c r="W257" s="368"/>
      <c r="X257" s="368"/>
      <c r="Y257" s="369"/>
      <c r="Z257" s="370"/>
      <c r="AA257" s="370"/>
      <c r="AB257" s="371"/>
      <c r="AC257" s="901"/>
      <c r="AD257" s="901"/>
      <c r="AE257" s="901"/>
      <c r="AF257" s="901"/>
      <c r="AG257" s="901"/>
      <c r="AH257" s="359"/>
      <c r="AI257" s="360"/>
      <c r="AJ257" s="360"/>
      <c r="AK257" s="360"/>
      <c r="AL257" s="353"/>
      <c r="AM257" s="354"/>
      <c r="AN257" s="354"/>
      <c r="AO257" s="355"/>
      <c r="AP257" s="356"/>
      <c r="AQ257" s="356"/>
      <c r="AR257" s="356"/>
      <c r="AS257" s="356"/>
      <c r="AT257" s="356"/>
      <c r="AU257" s="356"/>
      <c r="AV257" s="356"/>
      <c r="AW257" s="356"/>
      <c r="AX257" s="356"/>
      <c r="AY257">
        <f>COUNTA($C$257)</f>
        <v>0</v>
      </c>
    </row>
    <row r="258" spans="1:51" ht="26.25" customHeight="1" x14ac:dyDescent="0.15">
      <c r="A258" s="906">
        <v>24</v>
      </c>
      <c r="B258" s="906">
        <v>1</v>
      </c>
      <c r="C258" s="900"/>
      <c r="D258" s="900"/>
      <c r="E258" s="900"/>
      <c r="F258" s="900"/>
      <c r="G258" s="900"/>
      <c r="H258" s="900"/>
      <c r="I258" s="900"/>
      <c r="J258" s="366"/>
      <c r="K258" s="367"/>
      <c r="L258" s="367"/>
      <c r="M258" s="367"/>
      <c r="N258" s="367"/>
      <c r="O258" s="367"/>
      <c r="P258" s="368"/>
      <c r="Q258" s="368"/>
      <c r="R258" s="368"/>
      <c r="S258" s="368"/>
      <c r="T258" s="368"/>
      <c r="U258" s="368"/>
      <c r="V258" s="368"/>
      <c r="W258" s="368"/>
      <c r="X258" s="368"/>
      <c r="Y258" s="369"/>
      <c r="Z258" s="370"/>
      <c r="AA258" s="370"/>
      <c r="AB258" s="371"/>
      <c r="AC258" s="901"/>
      <c r="AD258" s="901"/>
      <c r="AE258" s="901"/>
      <c r="AF258" s="901"/>
      <c r="AG258" s="901"/>
      <c r="AH258" s="359"/>
      <c r="AI258" s="360"/>
      <c r="AJ258" s="360"/>
      <c r="AK258" s="360"/>
      <c r="AL258" s="353"/>
      <c r="AM258" s="354"/>
      <c r="AN258" s="354"/>
      <c r="AO258" s="355"/>
      <c r="AP258" s="356"/>
      <c r="AQ258" s="356"/>
      <c r="AR258" s="356"/>
      <c r="AS258" s="356"/>
      <c r="AT258" s="356"/>
      <c r="AU258" s="356"/>
      <c r="AV258" s="356"/>
      <c r="AW258" s="356"/>
      <c r="AX258" s="356"/>
      <c r="AY258">
        <f>COUNTA($C$258)</f>
        <v>0</v>
      </c>
    </row>
    <row r="259" spans="1:51" ht="26.25" customHeight="1" x14ac:dyDescent="0.15">
      <c r="A259" s="906">
        <v>25</v>
      </c>
      <c r="B259" s="906">
        <v>1</v>
      </c>
      <c r="C259" s="900"/>
      <c r="D259" s="900"/>
      <c r="E259" s="900"/>
      <c r="F259" s="900"/>
      <c r="G259" s="900"/>
      <c r="H259" s="900"/>
      <c r="I259" s="900"/>
      <c r="J259" s="366"/>
      <c r="K259" s="367"/>
      <c r="L259" s="367"/>
      <c r="M259" s="367"/>
      <c r="N259" s="367"/>
      <c r="O259" s="367"/>
      <c r="P259" s="368"/>
      <c r="Q259" s="368"/>
      <c r="R259" s="368"/>
      <c r="S259" s="368"/>
      <c r="T259" s="368"/>
      <c r="U259" s="368"/>
      <c r="V259" s="368"/>
      <c r="W259" s="368"/>
      <c r="X259" s="368"/>
      <c r="Y259" s="369"/>
      <c r="Z259" s="370"/>
      <c r="AA259" s="370"/>
      <c r="AB259" s="371"/>
      <c r="AC259" s="901"/>
      <c r="AD259" s="901"/>
      <c r="AE259" s="901"/>
      <c r="AF259" s="901"/>
      <c r="AG259" s="901"/>
      <c r="AH259" s="359"/>
      <c r="AI259" s="360"/>
      <c r="AJ259" s="360"/>
      <c r="AK259" s="360"/>
      <c r="AL259" s="353"/>
      <c r="AM259" s="354"/>
      <c r="AN259" s="354"/>
      <c r="AO259" s="355"/>
      <c r="AP259" s="356"/>
      <c r="AQ259" s="356"/>
      <c r="AR259" s="356"/>
      <c r="AS259" s="356"/>
      <c r="AT259" s="356"/>
      <c r="AU259" s="356"/>
      <c r="AV259" s="356"/>
      <c r="AW259" s="356"/>
      <c r="AX259" s="356"/>
      <c r="AY259">
        <f>COUNTA($C$259)</f>
        <v>0</v>
      </c>
    </row>
    <row r="260" spans="1:51" ht="26.25" customHeight="1" x14ac:dyDescent="0.15">
      <c r="A260" s="906">
        <v>26</v>
      </c>
      <c r="B260" s="906">
        <v>1</v>
      </c>
      <c r="C260" s="900"/>
      <c r="D260" s="900"/>
      <c r="E260" s="900"/>
      <c r="F260" s="900"/>
      <c r="G260" s="900"/>
      <c r="H260" s="900"/>
      <c r="I260" s="900"/>
      <c r="J260" s="366"/>
      <c r="K260" s="367"/>
      <c r="L260" s="367"/>
      <c r="M260" s="367"/>
      <c r="N260" s="367"/>
      <c r="O260" s="367"/>
      <c r="P260" s="368"/>
      <c r="Q260" s="368"/>
      <c r="R260" s="368"/>
      <c r="S260" s="368"/>
      <c r="T260" s="368"/>
      <c r="U260" s="368"/>
      <c r="V260" s="368"/>
      <c r="W260" s="368"/>
      <c r="X260" s="368"/>
      <c r="Y260" s="369"/>
      <c r="Z260" s="370"/>
      <c r="AA260" s="370"/>
      <c r="AB260" s="371"/>
      <c r="AC260" s="901"/>
      <c r="AD260" s="901"/>
      <c r="AE260" s="901"/>
      <c r="AF260" s="901"/>
      <c r="AG260" s="901"/>
      <c r="AH260" s="359"/>
      <c r="AI260" s="360"/>
      <c r="AJ260" s="360"/>
      <c r="AK260" s="360"/>
      <c r="AL260" s="353"/>
      <c r="AM260" s="354"/>
      <c r="AN260" s="354"/>
      <c r="AO260" s="355"/>
      <c r="AP260" s="356"/>
      <c r="AQ260" s="356"/>
      <c r="AR260" s="356"/>
      <c r="AS260" s="356"/>
      <c r="AT260" s="356"/>
      <c r="AU260" s="356"/>
      <c r="AV260" s="356"/>
      <c r="AW260" s="356"/>
      <c r="AX260" s="356"/>
      <c r="AY260">
        <f>COUNTA($C$260)</f>
        <v>0</v>
      </c>
    </row>
    <row r="261" spans="1:51" ht="26.25" customHeight="1" x14ac:dyDescent="0.15">
      <c r="A261" s="906">
        <v>27</v>
      </c>
      <c r="B261" s="906">
        <v>1</v>
      </c>
      <c r="C261" s="900"/>
      <c r="D261" s="900"/>
      <c r="E261" s="900"/>
      <c r="F261" s="900"/>
      <c r="G261" s="900"/>
      <c r="H261" s="900"/>
      <c r="I261" s="900"/>
      <c r="J261" s="366"/>
      <c r="K261" s="367"/>
      <c r="L261" s="367"/>
      <c r="M261" s="367"/>
      <c r="N261" s="367"/>
      <c r="O261" s="367"/>
      <c r="P261" s="368"/>
      <c r="Q261" s="368"/>
      <c r="R261" s="368"/>
      <c r="S261" s="368"/>
      <c r="T261" s="368"/>
      <c r="U261" s="368"/>
      <c r="V261" s="368"/>
      <c r="W261" s="368"/>
      <c r="X261" s="368"/>
      <c r="Y261" s="369"/>
      <c r="Z261" s="370"/>
      <c r="AA261" s="370"/>
      <c r="AB261" s="371"/>
      <c r="AC261" s="901"/>
      <c r="AD261" s="901"/>
      <c r="AE261" s="901"/>
      <c r="AF261" s="901"/>
      <c r="AG261" s="901"/>
      <c r="AH261" s="359"/>
      <c r="AI261" s="360"/>
      <c r="AJ261" s="360"/>
      <c r="AK261" s="360"/>
      <c r="AL261" s="353"/>
      <c r="AM261" s="354"/>
      <c r="AN261" s="354"/>
      <c r="AO261" s="355"/>
      <c r="AP261" s="356"/>
      <c r="AQ261" s="356"/>
      <c r="AR261" s="356"/>
      <c r="AS261" s="356"/>
      <c r="AT261" s="356"/>
      <c r="AU261" s="356"/>
      <c r="AV261" s="356"/>
      <c r="AW261" s="356"/>
      <c r="AX261" s="356"/>
      <c r="AY261">
        <f>COUNTA($C$261)</f>
        <v>0</v>
      </c>
    </row>
    <row r="262" spans="1:51" ht="26.25" customHeight="1" x14ac:dyDescent="0.15">
      <c r="A262" s="906">
        <v>28</v>
      </c>
      <c r="B262" s="906">
        <v>1</v>
      </c>
      <c r="C262" s="900"/>
      <c r="D262" s="900"/>
      <c r="E262" s="900"/>
      <c r="F262" s="900"/>
      <c r="G262" s="900"/>
      <c r="H262" s="900"/>
      <c r="I262" s="900"/>
      <c r="J262" s="366"/>
      <c r="K262" s="367"/>
      <c r="L262" s="367"/>
      <c r="M262" s="367"/>
      <c r="N262" s="367"/>
      <c r="O262" s="367"/>
      <c r="P262" s="368"/>
      <c r="Q262" s="368"/>
      <c r="R262" s="368"/>
      <c r="S262" s="368"/>
      <c r="T262" s="368"/>
      <c r="U262" s="368"/>
      <c r="V262" s="368"/>
      <c r="W262" s="368"/>
      <c r="X262" s="368"/>
      <c r="Y262" s="369"/>
      <c r="Z262" s="370"/>
      <c r="AA262" s="370"/>
      <c r="AB262" s="371"/>
      <c r="AC262" s="901"/>
      <c r="AD262" s="901"/>
      <c r="AE262" s="901"/>
      <c r="AF262" s="901"/>
      <c r="AG262" s="901"/>
      <c r="AH262" s="359"/>
      <c r="AI262" s="360"/>
      <c r="AJ262" s="360"/>
      <c r="AK262" s="360"/>
      <c r="AL262" s="353"/>
      <c r="AM262" s="354"/>
      <c r="AN262" s="354"/>
      <c r="AO262" s="355"/>
      <c r="AP262" s="356"/>
      <c r="AQ262" s="356"/>
      <c r="AR262" s="356"/>
      <c r="AS262" s="356"/>
      <c r="AT262" s="356"/>
      <c r="AU262" s="356"/>
      <c r="AV262" s="356"/>
      <c r="AW262" s="356"/>
      <c r="AX262" s="356"/>
      <c r="AY262">
        <f>COUNTA($C$262)</f>
        <v>0</v>
      </c>
    </row>
    <row r="263" spans="1:51" ht="26.25" customHeight="1" x14ac:dyDescent="0.15">
      <c r="A263" s="906">
        <v>29</v>
      </c>
      <c r="B263" s="906">
        <v>1</v>
      </c>
      <c r="C263" s="900"/>
      <c r="D263" s="900"/>
      <c r="E263" s="900"/>
      <c r="F263" s="900"/>
      <c r="G263" s="900"/>
      <c r="H263" s="900"/>
      <c r="I263" s="900"/>
      <c r="J263" s="366"/>
      <c r="K263" s="367"/>
      <c r="L263" s="367"/>
      <c r="M263" s="367"/>
      <c r="N263" s="367"/>
      <c r="O263" s="367"/>
      <c r="P263" s="368"/>
      <c r="Q263" s="368"/>
      <c r="R263" s="368"/>
      <c r="S263" s="368"/>
      <c r="T263" s="368"/>
      <c r="U263" s="368"/>
      <c r="V263" s="368"/>
      <c r="W263" s="368"/>
      <c r="X263" s="368"/>
      <c r="Y263" s="369"/>
      <c r="Z263" s="370"/>
      <c r="AA263" s="370"/>
      <c r="AB263" s="371"/>
      <c r="AC263" s="901"/>
      <c r="AD263" s="901"/>
      <c r="AE263" s="901"/>
      <c r="AF263" s="901"/>
      <c r="AG263" s="901"/>
      <c r="AH263" s="359"/>
      <c r="AI263" s="360"/>
      <c r="AJ263" s="360"/>
      <c r="AK263" s="360"/>
      <c r="AL263" s="353"/>
      <c r="AM263" s="354"/>
      <c r="AN263" s="354"/>
      <c r="AO263" s="355"/>
      <c r="AP263" s="356"/>
      <c r="AQ263" s="356"/>
      <c r="AR263" s="356"/>
      <c r="AS263" s="356"/>
      <c r="AT263" s="356"/>
      <c r="AU263" s="356"/>
      <c r="AV263" s="356"/>
      <c r="AW263" s="356"/>
      <c r="AX263" s="356"/>
      <c r="AY263">
        <f>COUNTA($C$263)</f>
        <v>0</v>
      </c>
    </row>
    <row r="264" spans="1:51" ht="26.25" customHeight="1" x14ac:dyDescent="0.15">
      <c r="A264" s="906">
        <v>30</v>
      </c>
      <c r="B264" s="906">
        <v>1</v>
      </c>
      <c r="C264" s="900"/>
      <c r="D264" s="900"/>
      <c r="E264" s="900"/>
      <c r="F264" s="900"/>
      <c r="G264" s="900"/>
      <c r="H264" s="900"/>
      <c r="I264" s="900"/>
      <c r="J264" s="366"/>
      <c r="K264" s="367"/>
      <c r="L264" s="367"/>
      <c r="M264" s="367"/>
      <c r="N264" s="367"/>
      <c r="O264" s="367"/>
      <c r="P264" s="368"/>
      <c r="Q264" s="368"/>
      <c r="R264" s="368"/>
      <c r="S264" s="368"/>
      <c r="T264" s="368"/>
      <c r="U264" s="368"/>
      <c r="V264" s="368"/>
      <c r="W264" s="368"/>
      <c r="X264" s="368"/>
      <c r="Y264" s="369"/>
      <c r="Z264" s="370"/>
      <c r="AA264" s="370"/>
      <c r="AB264" s="371"/>
      <c r="AC264" s="901"/>
      <c r="AD264" s="901"/>
      <c r="AE264" s="901"/>
      <c r="AF264" s="901"/>
      <c r="AG264" s="901"/>
      <c r="AH264" s="359"/>
      <c r="AI264" s="360"/>
      <c r="AJ264" s="360"/>
      <c r="AK264" s="360"/>
      <c r="AL264" s="353"/>
      <c r="AM264" s="354"/>
      <c r="AN264" s="354"/>
      <c r="AO264" s="355"/>
      <c r="AP264" s="356"/>
      <c r="AQ264" s="356"/>
      <c r="AR264" s="356"/>
      <c r="AS264" s="356"/>
      <c r="AT264" s="356"/>
      <c r="AU264" s="356"/>
      <c r="AV264" s="356"/>
      <c r="AW264" s="356"/>
      <c r="AX264" s="356"/>
      <c r="AY264">
        <f>COUNTA($C$264)</f>
        <v>0</v>
      </c>
    </row>
    <row r="265" spans="1:51" x14ac:dyDescent="0.15">
      <c r="P265" s="65"/>
      <c r="Q265" s="65"/>
      <c r="R265" s="65"/>
      <c r="S265" s="65"/>
      <c r="T265" s="65"/>
      <c r="U265" s="65"/>
      <c r="V265" s="65"/>
      <c r="W265" s="65"/>
      <c r="X265" s="65"/>
      <c r="Y265" s="66"/>
      <c r="Z265" s="66"/>
      <c r="AA265" s="66"/>
      <c r="AB265" s="66"/>
      <c r="AC265" s="66"/>
      <c r="AD265" s="66"/>
      <c r="AE265" s="66"/>
      <c r="AF265" s="66"/>
      <c r="AG265" s="66"/>
      <c r="AH265" s="66"/>
      <c r="AI265" s="66"/>
      <c r="AJ265" s="66"/>
      <c r="AK265" s="66"/>
      <c r="AL265" s="66"/>
      <c r="AM265" s="66"/>
      <c r="AN265" s="66"/>
      <c r="AO265" s="66"/>
      <c r="AY265">
        <f>COUNTA($C$268)</f>
        <v>0</v>
      </c>
    </row>
    <row r="266" spans="1:51" x14ac:dyDescent="0.15">
      <c r="A266" s="7"/>
      <c r="B266" s="45" t="s">
        <v>130</v>
      </c>
      <c r="C266" s="50"/>
      <c r="D266" s="50"/>
      <c r="E266" s="50"/>
      <c r="F266" s="50"/>
      <c r="G266" s="50"/>
      <c r="H266" s="50"/>
      <c r="I266" s="50"/>
      <c r="J266" s="50"/>
      <c r="K266" s="50"/>
      <c r="L266" s="50"/>
      <c r="M266" s="50"/>
      <c r="N266" s="50"/>
      <c r="O266" s="50"/>
      <c r="P266" s="55"/>
      <c r="Q266" s="55"/>
      <c r="R266" s="55"/>
      <c r="S266" s="55"/>
      <c r="T266" s="55"/>
      <c r="U266" s="55"/>
      <c r="V266" s="55"/>
      <c r="W266" s="55"/>
      <c r="X266" s="55"/>
      <c r="Y266" s="56"/>
      <c r="Z266" s="56"/>
      <c r="AA266" s="56"/>
      <c r="AB266" s="56"/>
      <c r="AC266" s="56"/>
      <c r="AD266" s="56"/>
      <c r="AE266" s="56"/>
      <c r="AF266" s="56"/>
      <c r="AG266" s="56"/>
      <c r="AH266" s="56"/>
      <c r="AI266" s="56"/>
      <c r="AJ266" s="56"/>
      <c r="AK266" s="56"/>
      <c r="AL266" s="56"/>
      <c r="AM266" s="56"/>
      <c r="AN266" s="56"/>
      <c r="AO266" s="56"/>
      <c r="AP266" s="55"/>
      <c r="AQ266" s="55"/>
      <c r="AR266" s="55"/>
      <c r="AS266" s="55"/>
      <c r="AT266" s="55"/>
      <c r="AU266" s="55"/>
      <c r="AV266" s="55"/>
      <c r="AW266" s="55"/>
      <c r="AX266" s="55"/>
      <c r="AY266" s="29">
        <f>$AY$265</f>
        <v>0</v>
      </c>
    </row>
    <row r="267" spans="1:51" customFormat="1" ht="59.25" customHeight="1" x14ac:dyDescent="0.15">
      <c r="A267" s="396"/>
      <c r="B267" s="396"/>
      <c r="C267" s="396" t="s">
        <v>17</v>
      </c>
      <c r="D267" s="396"/>
      <c r="E267" s="396"/>
      <c r="F267" s="396"/>
      <c r="G267" s="396"/>
      <c r="H267" s="396"/>
      <c r="I267" s="396"/>
      <c r="J267" s="903" t="s">
        <v>197</v>
      </c>
      <c r="K267" s="904"/>
      <c r="L267" s="904"/>
      <c r="M267" s="904"/>
      <c r="N267" s="904"/>
      <c r="O267" s="904"/>
      <c r="P267" s="401" t="s">
        <v>18</v>
      </c>
      <c r="Q267" s="401"/>
      <c r="R267" s="401"/>
      <c r="S267" s="401"/>
      <c r="T267" s="401"/>
      <c r="U267" s="401"/>
      <c r="V267" s="401"/>
      <c r="W267" s="401"/>
      <c r="X267" s="401"/>
      <c r="Y267" s="402" t="s">
        <v>223</v>
      </c>
      <c r="Z267" s="403"/>
      <c r="AA267" s="403"/>
      <c r="AB267" s="403"/>
      <c r="AC267" s="903" t="s">
        <v>219</v>
      </c>
      <c r="AD267" s="903"/>
      <c r="AE267" s="903"/>
      <c r="AF267" s="903"/>
      <c r="AG267" s="903"/>
      <c r="AH267" s="402" t="s">
        <v>161</v>
      </c>
      <c r="AI267" s="396"/>
      <c r="AJ267" s="396"/>
      <c r="AK267" s="396"/>
      <c r="AL267" s="396" t="s">
        <v>15</v>
      </c>
      <c r="AM267" s="396"/>
      <c r="AN267" s="396"/>
      <c r="AO267" s="404"/>
      <c r="AP267" s="902" t="s">
        <v>198</v>
      </c>
      <c r="AQ267" s="902"/>
      <c r="AR267" s="902"/>
      <c r="AS267" s="902"/>
      <c r="AT267" s="902"/>
      <c r="AU267" s="902"/>
      <c r="AV267" s="902"/>
      <c r="AW267" s="902"/>
      <c r="AX267" s="902"/>
      <c r="AY267" s="29">
        <f>$AY$265</f>
        <v>0</v>
      </c>
    </row>
    <row r="268" spans="1:51" ht="26.25" customHeight="1" x14ac:dyDescent="0.15">
      <c r="A268" s="906">
        <v>1</v>
      </c>
      <c r="B268" s="906">
        <v>1</v>
      </c>
      <c r="C268" s="900"/>
      <c r="D268" s="900"/>
      <c r="E268" s="900"/>
      <c r="F268" s="900"/>
      <c r="G268" s="900"/>
      <c r="H268" s="900"/>
      <c r="I268" s="900"/>
      <c r="J268" s="366"/>
      <c r="K268" s="367"/>
      <c r="L268" s="367"/>
      <c r="M268" s="367"/>
      <c r="N268" s="367"/>
      <c r="O268" s="367"/>
      <c r="P268" s="368"/>
      <c r="Q268" s="368"/>
      <c r="R268" s="368"/>
      <c r="S268" s="368"/>
      <c r="T268" s="368"/>
      <c r="U268" s="368"/>
      <c r="V268" s="368"/>
      <c r="W268" s="368"/>
      <c r="X268" s="368"/>
      <c r="Y268" s="369"/>
      <c r="Z268" s="370"/>
      <c r="AA268" s="370"/>
      <c r="AB268" s="371"/>
      <c r="AC268" s="901"/>
      <c r="AD268" s="901"/>
      <c r="AE268" s="901"/>
      <c r="AF268" s="901"/>
      <c r="AG268" s="901"/>
      <c r="AH268" s="359"/>
      <c r="AI268" s="360"/>
      <c r="AJ268" s="360"/>
      <c r="AK268" s="360"/>
      <c r="AL268" s="353"/>
      <c r="AM268" s="354"/>
      <c r="AN268" s="354"/>
      <c r="AO268" s="355"/>
      <c r="AP268" s="356"/>
      <c r="AQ268" s="356"/>
      <c r="AR268" s="356"/>
      <c r="AS268" s="356"/>
      <c r="AT268" s="356"/>
      <c r="AU268" s="356"/>
      <c r="AV268" s="356"/>
      <c r="AW268" s="356"/>
      <c r="AX268" s="356"/>
      <c r="AY268" s="29">
        <f>$AY$265</f>
        <v>0</v>
      </c>
    </row>
    <row r="269" spans="1:51" ht="26.25" customHeight="1" x14ac:dyDescent="0.15">
      <c r="A269" s="906">
        <v>2</v>
      </c>
      <c r="B269" s="906">
        <v>1</v>
      </c>
      <c r="C269" s="900"/>
      <c r="D269" s="900"/>
      <c r="E269" s="900"/>
      <c r="F269" s="900"/>
      <c r="G269" s="900"/>
      <c r="H269" s="900"/>
      <c r="I269" s="900"/>
      <c r="J269" s="366"/>
      <c r="K269" s="367"/>
      <c r="L269" s="367"/>
      <c r="M269" s="367"/>
      <c r="N269" s="367"/>
      <c r="O269" s="367"/>
      <c r="P269" s="368"/>
      <c r="Q269" s="368"/>
      <c r="R269" s="368"/>
      <c r="S269" s="368"/>
      <c r="T269" s="368"/>
      <c r="U269" s="368"/>
      <c r="V269" s="368"/>
      <c r="W269" s="368"/>
      <c r="X269" s="368"/>
      <c r="Y269" s="369"/>
      <c r="Z269" s="370"/>
      <c r="AA269" s="370"/>
      <c r="AB269" s="371"/>
      <c r="AC269" s="901"/>
      <c r="AD269" s="901"/>
      <c r="AE269" s="901"/>
      <c r="AF269" s="901"/>
      <c r="AG269" s="901"/>
      <c r="AH269" s="359"/>
      <c r="AI269" s="360"/>
      <c r="AJ269" s="360"/>
      <c r="AK269" s="360"/>
      <c r="AL269" s="353"/>
      <c r="AM269" s="354"/>
      <c r="AN269" s="354"/>
      <c r="AO269" s="355"/>
      <c r="AP269" s="356"/>
      <c r="AQ269" s="356"/>
      <c r="AR269" s="356"/>
      <c r="AS269" s="356"/>
      <c r="AT269" s="356"/>
      <c r="AU269" s="356"/>
      <c r="AV269" s="356"/>
      <c r="AW269" s="356"/>
      <c r="AX269" s="356"/>
      <c r="AY269">
        <f>COUNTA($C$269)</f>
        <v>0</v>
      </c>
    </row>
    <row r="270" spans="1:51" ht="26.25" customHeight="1" x14ac:dyDescent="0.15">
      <c r="A270" s="906">
        <v>3</v>
      </c>
      <c r="B270" s="906">
        <v>1</v>
      </c>
      <c r="C270" s="900"/>
      <c r="D270" s="900"/>
      <c r="E270" s="900"/>
      <c r="F270" s="900"/>
      <c r="G270" s="900"/>
      <c r="H270" s="900"/>
      <c r="I270" s="900"/>
      <c r="J270" s="366"/>
      <c r="K270" s="367"/>
      <c r="L270" s="367"/>
      <c r="M270" s="367"/>
      <c r="N270" s="367"/>
      <c r="O270" s="367"/>
      <c r="P270" s="368"/>
      <c r="Q270" s="368"/>
      <c r="R270" s="368"/>
      <c r="S270" s="368"/>
      <c r="T270" s="368"/>
      <c r="U270" s="368"/>
      <c r="V270" s="368"/>
      <c r="W270" s="368"/>
      <c r="X270" s="368"/>
      <c r="Y270" s="369"/>
      <c r="Z270" s="370"/>
      <c r="AA270" s="370"/>
      <c r="AB270" s="371"/>
      <c r="AC270" s="901"/>
      <c r="AD270" s="901"/>
      <c r="AE270" s="901"/>
      <c r="AF270" s="901"/>
      <c r="AG270" s="901"/>
      <c r="AH270" s="359"/>
      <c r="AI270" s="360"/>
      <c r="AJ270" s="360"/>
      <c r="AK270" s="360"/>
      <c r="AL270" s="353"/>
      <c r="AM270" s="354"/>
      <c r="AN270" s="354"/>
      <c r="AO270" s="355"/>
      <c r="AP270" s="356"/>
      <c r="AQ270" s="356"/>
      <c r="AR270" s="356"/>
      <c r="AS270" s="356"/>
      <c r="AT270" s="356"/>
      <c r="AU270" s="356"/>
      <c r="AV270" s="356"/>
      <c r="AW270" s="356"/>
      <c r="AX270" s="356"/>
      <c r="AY270">
        <f>COUNTA($C$270)</f>
        <v>0</v>
      </c>
    </row>
    <row r="271" spans="1:51" ht="26.25" customHeight="1" x14ac:dyDescent="0.15">
      <c r="A271" s="906">
        <v>4</v>
      </c>
      <c r="B271" s="906">
        <v>1</v>
      </c>
      <c r="C271" s="900"/>
      <c r="D271" s="900"/>
      <c r="E271" s="900"/>
      <c r="F271" s="900"/>
      <c r="G271" s="900"/>
      <c r="H271" s="900"/>
      <c r="I271" s="900"/>
      <c r="J271" s="366"/>
      <c r="K271" s="367"/>
      <c r="L271" s="367"/>
      <c r="M271" s="367"/>
      <c r="N271" s="367"/>
      <c r="O271" s="367"/>
      <c r="P271" s="368"/>
      <c r="Q271" s="368"/>
      <c r="R271" s="368"/>
      <c r="S271" s="368"/>
      <c r="T271" s="368"/>
      <c r="U271" s="368"/>
      <c r="V271" s="368"/>
      <c r="W271" s="368"/>
      <c r="X271" s="368"/>
      <c r="Y271" s="369"/>
      <c r="Z271" s="370"/>
      <c r="AA271" s="370"/>
      <c r="AB271" s="371"/>
      <c r="AC271" s="901"/>
      <c r="AD271" s="901"/>
      <c r="AE271" s="901"/>
      <c r="AF271" s="901"/>
      <c r="AG271" s="901"/>
      <c r="AH271" s="359"/>
      <c r="AI271" s="360"/>
      <c r="AJ271" s="360"/>
      <c r="AK271" s="360"/>
      <c r="AL271" s="353"/>
      <c r="AM271" s="354"/>
      <c r="AN271" s="354"/>
      <c r="AO271" s="355"/>
      <c r="AP271" s="356"/>
      <c r="AQ271" s="356"/>
      <c r="AR271" s="356"/>
      <c r="AS271" s="356"/>
      <c r="AT271" s="356"/>
      <c r="AU271" s="356"/>
      <c r="AV271" s="356"/>
      <c r="AW271" s="356"/>
      <c r="AX271" s="356"/>
      <c r="AY271">
        <f>COUNTA($C$271)</f>
        <v>0</v>
      </c>
    </row>
    <row r="272" spans="1:51" ht="26.25" customHeight="1" x14ac:dyDescent="0.15">
      <c r="A272" s="906">
        <v>5</v>
      </c>
      <c r="B272" s="906">
        <v>1</v>
      </c>
      <c r="C272" s="900"/>
      <c r="D272" s="900"/>
      <c r="E272" s="900"/>
      <c r="F272" s="900"/>
      <c r="G272" s="900"/>
      <c r="H272" s="900"/>
      <c r="I272" s="900"/>
      <c r="J272" s="366"/>
      <c r="K272" s="367"/>
      <c r="L272" s="367"/>
      <c r="M272" s="367"/>
      <c r="N272" s="367"/>
      <c r="O272" s="367"/>
      <c r="P272" s="368"/>
      <c r="Q272" s="368"/>
      <c r="R272" s="368"/>
      <c r="S272" s="368"/>
      <c r="T272" s="368"/>
      <c r="U272" s="368"/>
      <c r="V272" s="368"/>
      <c r="W272" s="368"/>
      <c r="X272" s="368"/>
      <c r="Y272" s="369"/>
      <c r="Z272" s="370"/>
      <c r="AA272" s="370"/>
      <c r="AB272" s="371"/>
      <c r="AC272" s="901"/>
      <c r="AD272" s="901"/>
      <c r="AE272" s="901"/>
      <c r="AF272" s="901"/>
      <c r="AG272" s="901"/>
      <c r="AH272" s="359"/>
      <c r="AI272" s="360"/>
      <c r="AJ272" s="360"/>
      <c r="AK272" s="360"/>
      <c r="AL272" s="353"/>
      <c r="AM272" s="354"/>
      <c r="AN272" s="354"/>
      <c r="AO272" s="355"/>
      <c r="AP272" s="356"/>
      <c r="AQ272" s="356"/>
      <c r="AR272" s="356"/>
      <c r="AS272" s="356"/>
      <c r="AT272" s="356"/>
      <c r="AU272" s="356"/>
      <c r="AV272" s="356"/>
      <c r="AW272" s="356"/>
      <c r="AX272" s="356"/>
      <c r="AY272">
        <f>COUNTA($C$272)</f>
        <v>0</v>
      </c>
    </row>
    <row r="273" spans="1:51" ht="26.25" customHeight="1" x14ac:dyDescent="0.15">
      <c r="A273" s="906">
        <v>6</v>
      </c>
      <c r="B273" s="906">
        <v>1</v>
      </c>
      <c r="C273" s="900"/>
      <c r="D273" s="900"/>
      <c r="E273" s="900"/>
      <c r="F273" s="900"/>
      <c r="G273" s="900"/>
      <c r="H273" s="900"/>
      <c r="I273" s="900"/>
      <c r="J273" s="366"/>
      <c r="K273" s="367"/>
      <c r="L273" s="367"/>
      <c r="M273" s="367"/>
      <c r="N273" s="367"/>
      <c r="O273" s="367"/>
      <c r="P273" s="368"/>
      <c r="Q273" s="368"/>
      <c r="R273" s="368"/>
      <c r="S273" s="368"/>
      <c r="T273" s="368"/>
      <c r="U273" s="368"/>
      <c r="V273" s="368"/>
      <c r="W273" s="368"/>
      <c r="X273" s="368"/>
      <c r="Y273" s="369"/>
      <c r="Z273" s="370"/>
      <c r="AA273" s="370"/>
      <c r="AB273" s="371"/>
      <c r="AC273" s="901"/>
      <c r="AD273" s="901"/>
      <c r="AE273" s="901"/>
      <c r="AF273" s="901"/>
      <c r="AG273" s="901"/>
      <c r="AH273" s="359"/>
      <c r="AI273" s="360"/>
      <c r="AJ273" s="360"/>
      <c r="AK273" s="360"/>
      <c r="AL273" s="353"/>
      <c r="AM273" s="354"/>
      <c r="AN273" s="354"/>
      <c r="AO273" s="355"/>
      <c r="AP273" s="356"/>
      <c r="AQ273" s="356"/>
      <c r="AR273" s="356"/>
      <c r="AS273" s="356"/>
      <c r="AT273" s="356"/>
      <c r="AU273" s="356"/>
      <c r="AV273" s="356"/>
      <c r="AW273" s="356"/>
      <c r="AX273" s="356"/>
      <c r="AY273">
        <f>COUNTA($C$273)</f>
        <v>0</v>
      </c>
    </row>
    <row r="274" spans="1:51" ht="26.25" customHeight="1" x14ac:dyDescent="0.15">
      <c r="A274" s="906">
        <v>7</v>
      </c>
      <c r="B274" s="906">
        <v>1</v>
      </c>
      <c r="C274" s="900"/>
      <c r="D274" s="900"/>
      <c r="E274" s="900"/>
      <c r="F274" s="900"/>
      <c r="G274" s="900"/>
      <c r="H274" s="900"/>
      <c r="I274" s="900"/>
      <c r="J274" s="366"/>
      <c r="K274" s="367"/>
      <c r="L274" s="367"/>
      <c r="M274" s="367"/>
      <c r="N274" s="367"/>
      <c r="O274" s="367"/>
      <c r="P274" s="368"/>
      <c r="Q274" s="368"/>
      <c r="R274" s="368"/>
      <c r="S274" s="368"/>
      <c r="T274" s="368"/>
      <c r="U274" s="368"/>
      <c r="V274" s="368"/>
      <c r="W274" s="368"/>
      <c r="X274" s="368"/>
      <c r="Y274" s="369"/>
      <c r="Z274" s="370"/>
      <c r="AA274" s="370"/>
      <c r="AB274" s="371"/>
      <c r="AC274" s="901"/>
      <c r="AD274" s="901"/>
      <c r="AE274" s="901"/>
      <c r="AF274" s="901"/>
      <c r="AG274" s="901"/>
      <c r="AH274" s="359"/>
      <c r="AI274" s="360"/>
      <c r="AJ274" s="360"/>
      <c r="AK274" s="360"/>
      <c r="AL274" s="353"/>
      <c r="AM274" s="354"/>
      <c r="AN274" s="354"/>
      <c r="AO274" s="355"/>
      <c r="AP274" s="356"/>
      <c r="AQ274" s="356"/>
      <c r="AR274" s="356"/>
      <c r="AS274" s="356"/>
      <c r="AT274" s="356"/>
      <c r="AU274" s="356"/>
      <c r="AV274" s="356"/>
      <c r="AW274" s="356"/>
      <c r="AX274" s="356"/>
      <c r="AY274">
        <f>COUNTA($C$274)</f>
        <v>0</v>
      </c>
    </row>
    <row r="275" spans="1:51" ht="26.25" customHeight="1" x14ac:dyDescent="0.15">
      <c r="A275" s="906">
        <v>8</v>
      </c>
      <c r="B275" s="906">
        <v>1</v>
      </c>
      <c r="C275" s="900"/>
      <c r="D275" s="900"/>
      <c r="E275" s="900"/>
      <c r="F275" s="900"/>
      <c r="G275" s="900"/>
      <c r="H275" s="900"/>
      <c r="I275" s="900"/>
      <c r="J275" s="366"/>
      <c r="K275" s="367"/>
      <c r="L275" s="367"/>
      <c r="M275" s="367"/>
      <c r="N275" s="367"/>
      <c r="O275" s="367"/>
      <c r="P275" s="368"/>
      <c r="Q275" s="368"/>
      <c r="R275" s="368"/>
      <c r="S275" s="368"/>
      <c r="T275" s="368"/>
      <c r="U275" s="368"/>
      <c r="V275" s="368"/>
      <c r="W275" s="368"/>
      <c r="X275" s="368"/>
      <c r="Y275" s="369"/>
      <c r="Z275" s="370"/>
      <c r="AA275" s="370"/>
      <c r="AB275" s="371"/>
      <c r="AC275" s="901"/>
      <c r="AD275" s="901"/>
      <c r="AE275" s="901"/>
      <c r="AF275" s="901"/>
      <c r="AG275" s="901"/>
      <c r="AH275" s="359"/>
      <c r="AI275" s="360"/>
      <c r="AJ275" s="360"/>
      <c r="AK275" s="360"/>
      <c r="AL275" s="353"/>
      <c r="AM275" s="354"/>
      <c r="AN275" s="354"/>
      <c r="AO275" s="355"/>
      <c r="AP275" s="356"/>
      <c r="AQ275" s="356"/>
      <c r="AR275" s="356"/>
      <c r="AS275" s="356"/>
      <c r="AT275" s="356"/>
      <c r="AU275" s="356"/>
      <c r="AV275" s="356"/>
      <c r="AW275" s="356"/>
      <c r="AX275" s="356"/>
      <c r="AY275">
        <f>COUNTA($C$275)</f>
        <v>0</v>
      </c>
    </row>
    <row r="276" spans="1:51" ht="26.25" customHeight="1" x14ac:dyDescent="0.15">
      <c r="A276" s="906">
        <v>9</v>
      </c>
      <c r="B276" s="906">
        <v>1</v>
      </c>
      <c r="C276" s="900"/>
      <c r="D276" s="900"/>
      <c r="E276" s="900"/>
      <c r="F276" s="900"/>
      <c r="G276" s="900"/>
      <c r="H276" s="900"/>
      <c r="I276" s="900"/>
      <c r="J276" s="366"/>
      <c r="K276" s="367"/>
      <c r="L276" s="367"/>
      <c r="M276" s="367"/>
      <c r="N276" s="367"/>
      <c r="O276" s="367"/>
      <c r="P276" s="368"/>
      <c r="Q276" s="368"/>
      <c r="R276" s="368"/>
      <c r="S276" s="368"/>
      <c r="T276" s="368"/>
      <c r="U276" s="368"/>
      <c r="V276" s="368"/>
      <c r="W276" s="368"/>
      <c r="X276" s="368"/>
      <c r="Y276" s="369"/>
      <c r="Z276" s="370"/>
      <c r="AA276" s="370"/>
      <c r="AB276" s="371"/>
      <c r="AC276" s="901"/>
      <c r="AD276" s="901"/>
      <c r="AE276" s="901"/>
      <c r="AF276" s="901"/>
      <c r="AG276" s="901"/>
      <c r="AH276" s="359"/>
      <c r="AI276" s="360"/>
      <c r="AJ276" s="360"/>
      <c r="AK276" s="360"/>
      <c r="AL276" s="353"/>
      <c r="AM276" s="354"/>
      <c r="AN276" s="354"/>
      <c r="AO276" s="355"/>
      <c r="AP276" s="356"/>
      <c r="AQ276" s="356"/>
      <c r="AR276" s="356"/>
      <c r="AS276" s="356"/>
      <c r="AT276" s="356"/>
      <c r="AU276" s="356"/>
      <c r="AV276" s="356"/>
      <c r="AW276" s="356"/>
      <c r="AX276" s="356"/>
      <c r="AY276">
        <f>COUNTA($C$276)</f>
        <v>0</v>
      </c>
    </row>
    <row r="277" spans="1:51" ht="26.25" customHeight="1" x14ac:dyDescent="0.15">
      <c r="A277" s="906">
        <v>10</v>
      </c>
      <c r="B277" s="906">
        <v>1</v>
      </c>
      <c r="C277" s="900"/>
      <c r="D277" s="900"/>
      <c r="E277" s="900"/>
      <c r="F277" s="900"/>
      <c r="G277" s="900"/>
      <c r="H277" s="900"/>
      <c r="I277" s="900"/>
      <c r="J277" s="366"/>
      <c r="K277" s="367"/>
      <c r="L277" s="367"/>
      <c r="M277" s="367"/>
      <c r="N277" s="367"/>
      <c r="O277" s="367"/>
      <c r="P277" s="368"/>
      <c r="Q277" s="368"/>
      <c r="R277" s="368"/>
      <c r="S277" s="368"/>
      <c r="T277" s="368"/>
      <c r="U277" s="368"/>
      <c r="V277" s="368"/>
      <c r="W277" s="368"/>
      <c r="X277" s="368"/>
      <c r="Y277" s="369"/>
      <c r="Z277" s="370"/>
      <c r="AA277" s="370"/>
      <c r="AB277" s="371"/>
      <c r="AC277" s="901"/>
      <c r="AD277" s="901"/>
      <c r="AE277" s="901"/>
      <c r="AF277" s="901"/>
      <c r="AG277" s="901"/>
      <c r="AH277" s="359"/>
      <c r="AI277" s="360"/>
      <c r="AJ277" s="360"/>
      <c r="AK277" s="360"/>
      <c r="AL277" s="353"/>
      <c r="AM277" s="354"/>
      <c r="AN277" s="354"/>
      <c r="AO277" s="355"/>
      <c r="AP277" s="356"/>
      <c r="AQ277" s="356"/>
      <c r="AR277" s="356"/>
      <c r="AS277" s="356"/>
      <c r="AT277" s="356"/>
      <c r="AU277" s="356"/>
      <c r="AV277" s="356"/>
      <c r="AW277" s="356"/>
      <c r="AX277" s="356"/>
      <c r="AY277">
        <f>COUNTA($C$277)</f>
        <v>0</v>
      </c>
    </row>
    <row r="278" spans="1:51" ht="26.25" customHeight="1" x14ac:dyDescent="0.15">
      <c r="A278" s="906">
        <v>11</v>
      </c>
      <c r="B278" s="906">
        <v>1</v>
      </c>
      <c r="C278" s="900"/>
      <c r="D278" s="900"/>
      <c r="E278" s="900"/>
      <c r="F278" s="900"/>
      <c r="G278" s="900"/>
      <c r="H278" s="900"/>
      <c r="I278" s="900"/>
      <c r="J278" s="366"/>
      <c r="K278" s="367"/>
      <c r="L278" s="367"/>
      <c r="M278" s="367"/>
      <c r="N278" s="367"/>
      <c r="O278" s="367"/>
      <c r="P278" s="368"/>
      <c r="Q278" s="368"/>
      <c r="R278" s="368"/>
      <c r="S278" s="368"/>
      <c r="T278" s="368"/>
      <c r="U278" s="368"/>
      <c r="V278" s="368"/>
      <c r="W278" s="368"/>
      <c r="X278" s="368"/>
      <c r="Y278" s="369"/>
      <c r="Z278" s="370"/>
      <c r="AA278" s="370"/>
      <c r="AB278" s="371"/>
      <c r="AC278" s="901"/>
      <c r="AD278" s="901"/>
      <c r="AE278" s="901"/>
      <c r="AF278" s="901"/>
      <c r="AG278" s="901"/>
      <c r="AH278" s="359"/>
      <c r="AI278" s="360"/>
      <c r="AJ278" s="360"/>
      <c r="AK278" s="360"/>
      <c r="AL278" s="353"/>
      <c r="AM278" s="354"/>
      <c r="AN278" s="354"/>
      <c r="AO278" s="355"/>
      <c r="AP278" s="356"/>
      <c r="AQ278" s="356"/>
      <c r="AR278" s="356"/>
      <c r="AS278" s="356"/>
      <c r="AT278" s="356"/>
      <c r="AU278" s="356"/>
      <c r="AV278" s="356"/>
      <c r="AW278" s="356"/>
      <c r="AX278" s="356"/>
      <c r="AY278">
        <f>COUNTA($C$278)</f>
        <v>0</v>
      </c>
    </row>
    <row r="279" spans="1:51" ht="26.25" customHeight="1" x14ac:dyDescent="0.15">
      <c r="A279" s="906">
        <v>12</v>
      </c>
      <c r="B279" s="906">
        <v>1</v>
      </c>
      <c r="C279" s="900"/>
      <c r="D279" s="900"/>
      <c r="E279" s="900"/>
      <c r="F279" s="900"/>
      <c r="G279" s="900"/>
      <c r="H279" s="900"/>
      <c r="I279" s="900"/>
      <c r="J279" s="366"/>
      <c r="K279" s="367"/>
      <c r="L279" s="367"/>
      <c r="M279" s="367"/>
      <c r="N279" s="367"/>
      <c r="O279" s="367"/>
      <c r="P279" s="368"/>
      <c r="Q279" s="368"/>
      <c r="R279" s="368"/>
      <c r="S279" s="368"/>
      <c r="T279" s="368"/>
      <c r="U279" s="368"/>
      <c r="V279" s="368"/>
      <c r="W279" s="368"/>
      <c r="X279" s="368"/>
      <c r="Y279" s="369"/>
      <c r="Z279" s="370"/>
      <c r="AA279" s="370"/>
      <c r="AB279" s="371"/>
      <c r="AC279" s="901"/>
      <c r="AD279" s="901"/>
      <c r="AE279" s="901"/>
      <c r="AF279" s="901"/>
      <c r="AG279" s="901"/>
      <c r="AH279" s="359"/>
      <c r="AI279" s="360"/>
      <c r="AJ279" s="360"/>
      <c r="AK279" s="360"/>
      <c r="AL279" s="353"/>
      <c r="AM279" s="354"/>
      <c r="AN279" s="354"/>
      <c r="AO279" s="355"/>
      <c r="AP279" s="356"/>
      <c r="AQ279" s="356"/>
      <c r="AR279" s="356"/>
      <c r="AS279" s="356"/>
      <c r="AT279" s="356"/>
      <c r="AU279" s="356"/>
      <c r="AV279" s="356"/>
      <c r="AW279" s="356"/>
      <c r="AX279" s="356"/>
      <c r="AY279">
        <f>COUNTA($C$279)</f>
        <v>0</v>
      </c>
    </row>
    <row r="280" spans="1:51" ht="26.25" customHeight="1" x14ac:dyDescent="0.15">
      <c r="A280" s="906">
        <v>13</v>
      </c>
      <c r="B280" s="906">
        <v>1</v>
      </c>
      <c r="C280" s="900"/>
      <c r="D280" s="900"/>
      <c r="E280" s="900"/>
      <c r="F280" s="900"/>
      <c r="G280" s="900"/>
      <c r="H280" s="900"/>
      <c r="I280" s="900"/>
      <c r="J280" s="366"/>
      <c r="K280" s="367"/>
      <c r="L280" s="367"/>
      <c r="M280" s="367"/>
      <c r="N280" s="367"/>
      <c r="O280" s="367"/>
      <c r="P280" s="368"/>
      <c r="Q280" s="368"/>
      <c r="R280" s="368"/>
      <c r="S280" s="368"/>
      <c r="T280" s="368"/>
      <c r="U280" s="368"/>
      <c r="V280" s="368"/>
      <c r="W280" s="368"/>
      <c r="X280" s="368"/>
      <c r="Y280" s="369"/>
      <c r="Z280" s="370"/>
      <c r="AA280" s="370"/>
      <c r="AB280" s="371"/>
      <c r="AC280" s="901"/>
      <c r="AD280" s="901"/>
      <c r="AE280" s="901"/>
      <c r="AF280" s="901"/>
      <c r="AG280" s="901"/>
      <c r="AH280" s="359"/>
      <c r="AI280" s="360"/>
      <c r="AJ280" s="360"/>
      <c r="AK280" s="360"/>
      <c r="AL280" s="353"/>
      <c r="AM280" s="354"/>
      <c r="AN280" s="354"/>
      <c r="AO280" s="355"/>
      <c r="AP280" s="356"/>
      <c r="AQ280" s="356"/>
      <c r="AR280" s="356"/>
      <c r="AS280" s="356"/>
      <c r="AT280" s="356"/>
      <c r="AU280" s="356"/>
      <c r="AV280" s="356"/>
      <c r="AW280" s="356"/>
      <c r="AX280" s="356"/>
      <c r="AY280">
        <f>COUNTA($C$280)</f>
        <v>0</v>
      </c>
    </row>
    <row r="281" spans="1:51" ht="26.25" customHeight="1" x14ac:dyDescent="0.15">
      <c r="A281" s="906">
        <v>14</v>
      </c>
      <c r="B281" s="906">
        <v>1</v>
      </c>
      <c r="C281" s="900"/>
      <c r="D281" s="900"/>
      <c r="E281" s="900"/>
      <c r="F281" s="900"/>
      <c r="G281" s="900"/>
      <c r="H281" s="900"/>
      <c r="I281" s="900"/>
      <c r="J281" s="366"/>
      <c r="K281" s="367"/>
      <c r="L281" s="367"/>
      <c r="M281" s="367"/>
      <c r="N281" s="367"/>
      <c r="O281" s="367"/>
      <c r="P281" s="368"/>
      <c r="Q281" s="368"/>
      <c r="R281" s="368"/>
      <c r="S281" s="368"/>
      <c r="T281" s="368"/>
      <c r="U281" s="368"/>
      <c r="V281" s="368"/>
      <c r="W281" s="368"/>
      <c r="X281" s="368"/>
      <c r="Y281" s="369"/>
      <c r="Z281" s="370"/>
      <c r="AA281" s="370"/>
      <c r="AB281" s="371"/>
      <c r="AC281" s="901"/>
      <c r="AD281" s="901"/>
      <c r="AE281" s="901"/>
      <c r="AF281" s="901"/>
      <c r="AG281" s="901"/>
      <c r="AH281" s="359"/>
      <c r="AI281" s="360"/>
      <c r="AJ281" s="360"/>
      <c r="AK281" s="360"/>
      <c r="AL281" s="353"/>
      <c r="AM281" s="354"/>
      <c r="AN281" s="354"/>
      <c r="AO281" s="355"/>
      <c r="AP281" s="356"/>
      <c r="AQ281" s="356"/>
      <c r="AR281" s="356"/>
      <c r="AS281" s="356"/>
      <c r="AT281" s="356"/>
      <c r="AU281" s="356"/>
      <c r="AV281" s="356"/>
      <c r="AW281" s="356"/>
      <c r="AX281" s="356"/>
      <c r="AY281">
        <f>COUNTA($C$281)</f>
        <v>0</v>
      </c>
    </row>
    <row r="282" spans="1:51" ht="26.25" customHeight="1" x14ac:dyDescent="0.15">
      <c r="A282" s="906">
        <v>15</v>
      </c>
      <c r="B282" s="906">
        <v>1</v>
      </c>
      <c r="C282" s="900"/>
      <c r="D282" s="900"/>
      <c r="E282" s="900"/>
      <c r="F282" s="900"/>
      <c r="G282" s="900"/>
      <c r="H282" s="900"/>
      <c r="I282" s="900"/>
      <c r="J282" s="366"/>
      <c r="K282" s="367"/>
      <c r="L282" s="367"/>
      <c r="M282" s="367"/>
      <c r="N282" s="367"/>
      <c r="O282" s="367"/>
      <c r="P282" s="368"/>
      <c r="Q282" s="368"/>
      <c r="R282" s="368"/>
      <c r="S282" s="368"/>
      <c r="T282" s="368"/>
      <c r="U282" s="368"/>
      <c r="V282" s="368"/>
      <c r="W282" s="368"/>
      <c r="X282" s="368"/>
      <c r="Y282" s="369"/>
      <c r="Z282" s="370"/>
      <c r="AA282" s="370"/>
      <c r="AB282" s="371"/>
      <c r="AC282" s="901"/>
      <c r="AD282" s="901"/>
      <c r="AE282" s="901"/>
      <c r="AF282" s="901"/>
      <c r="AG282" s="901"/>
      <c r="AH282" s="359"/>
      <c r="AI282" s="360"/>
      <c r="AJ282" s="360"/>
      <c r="AK282" s="360"/>
      <c r="AL282" s="353"/>
      <c r="AM282" s="354"/>
      <c r="AN282" s="354"/>
      <c r="AO282" s="355"/>
      <c r="AP282" s="356"/>
      <c r="AQ282" s="356"/>
      <c r="AR282" s="356"/>
      <c r="AS282" s="356"/>
      <c r="AT282" s="356"/>
      <c r="AU282" s="356"/>
      <c r="AV282" s="356"/>
      <c r="AW282" s="356"/>
      <c r="AX282" s="356"/>
      <c r="AY282">
        <f>COUNTA($C$282)</f>
        <v>0</v>
      </c>
    </row>
    <row r="283" spans="1:51" ht="26.25" customHeight="1" x14ac:dyDescent="0.15">
      <c r="A283" s="906">
        <v>16</v>
      </c>
      <c r="B283" s="906">
        <v>1</v>
      </c>
      <c r="C283" s="900"/>
      <c r="D283" s="900"/>
      <c r="E283" s="900"/>
      <c r="F283" s="900"/>
      <c r="G283" s="900"/>
      <c r="H283" s="900"/>
      <c r="I283" s="900"/>
      <c r="J283" s="366"/>
      <c r="K283" s="367"/>
      <c r="L283" s="367"/>
      <c r="M283" s="367"/>
      <c r="N283" s="367"/>
      <c r="O283" s="367"/>
      <c r="P283" s="368"/>
      <c r="Q283" s="368"/>
      <c r="R283" s="368"/>
      <c r="S283" s="368"/>
      <c r="T283" s="368"/>
      <c r="U283" s="368"/>
      <c r="V283" s="368"/>
      <c r="W283" s="368"/>
      <c r="X283" s="368"/>
      <c r="Y283" s="369"/>
      <c r="Z283" s="370"/>
      <c r="AA283" s="370"/>
      <c r="AB283" s="371"/>
      <c r="AC283" s="901"/>
      <c r="AD283" s="901"/>
      <c r="AE283" s="901"/>
      <c r="AF283" s="901"/>
      <c r="AG283" s="901"/>
      <c r="AH283" s="359"/>
      <c r="AI283" s="360"/>
      <c r="AJ283" s="360"/>
      <c r="AK283" s="360"/>
      <c r="AL283" s="353"/>
      <c r="AM283" s="354"/>
      <c r="AN283" s="354"/>
      <c r="AO283" s="355"/>
      <c r="AP283" s="356"/>
      <c r="AQ283" s="356"/>
      <c r="AR283" s="356"/>
      <c r="AS283" s="356"/>
      <c r="AT283" s="356"/>
      <c r="AU283" s="356"/>
      <c r="AV283" s="356"/>
      <c r="AW283" s="356"/>
      <c r="AX283" s="356"/>
      <c r="AY283">
        <f>COUNTA($C$283)</f>
        <v>0</v>
      </c>
    </row>
    <row r="284" spans="1:51" ht="26.25" customHeight="1" x14ac:dyDescent="0.15">
      <c r="A284" s="906">
        <v>17</v>
      </c>
      <c r="B284" s="906">
        <v>1</v>
      </c>
      <c r="C284" s="900"/>
      <c r="D284" s="900"/>
      <c r="E284" s="900"/>
      <c r="F284" s="900"/>
      <c r="G284" s="900"/>
      <c r="H284" s="900"/>
      <c r="I284" s="900"/>
      <c r="J284" s="366"/>
      <c r="K284" s="367"/>
      <c r="L284" s="367"/>
      <c r="M284" s="367"/>
      <c r="N284" s="367"/>
      <c r="O284" s="367"/>
      <c r="P284" s="368"/>
      <c r="Q284" s="368"/>
      <c r="R284" s="368"/>
      <c r="S284" s="368"/>
      <c r="T284" s="368"/>
      <c r="U284" s="368"/>
      <c r="V284" s="368"/>
      <c r="W284" s="368"/>
      <c r="X284" s="368"/>
      <c r="Y284" s="369"/>
      <c r="Z284" s="370"/>
      <c r="AA284" s="370"/>
      <c r="AB284" s="371"/>
      <c r="AC284" s="901"/>
      <c r="AD284" s="901"/>
      <c r="AE284" s="901"/>
      <c r="AF284" s="901"/>
      <c r="AG284" s="901"/>
      <c r="AH284" s="359"/>
      <c r="AI284" s="360"/>
      <c r="AJ284" s="360"/>
      <c r="AK284" s="360"/>
      <c r="AL284" s="353"/>
      <c r="AM284" s="354"/>
      <c r="AN284" s="354"/>
      <c r="AO284" s="355"/>
      <c r="AP284" s="356"/>
      <c r="AQ284" s="356"/>
      <c r="AR284" s="356"/>
      <c r="AS284" s="356"/>
      <c r="AT284" s="356"/>
      <c r="AU284" s="356"/>
      <c r="AV284" s="356"/>
      <c r="AW284" s="356"/>
      <c r="AX284" s="356"/>
      <c r="AY284">
        <f>COUNTA($C$284)</f>
        <v>0</v>
      </c>
    </row>
    <row r="285" spans="1:51" ht="26.25" customHeight="1" x14ac:dyDescent="0.15">
      <c r="A285" s="906">
        <v>18</v>
      </c>
      <c r="B285" s="906">
        <v>1</v>
      </c>
      <c r="C285" s="900"/>
      <c r="D285" s="900"/>
      <c r="E285" s="900"/>
      <c r="F285" s="900"/>
      <c r="G285" s="900"/>
      <c r="H285" s="900"/>
      <c r="I285" s="900"/>
      <c r="J285" s="366"/>
      <c r="K285" s="367"/>
      <c r="L285" s="367"/>
      <c r="M285" s="367"/>
      <c r="N285" s="367"/>
      <c r="O285" s="367"/>
      <c r="P285" s="368"/>
      <c r="Q285" s="368"/>
      <c r="R285" s="368"/>
      <c r="S285" s="368"/>
      <c r="T285" s="368"/>
      <c r="U285" s="368"/>
      <c r="V285" s="368"/>
      <c r="W285" s="368"/>
      <c r="X285" s="368"/>
      <c r="Y285" s="369"/>
      <c r="Z285" s="370"/>
      <c r="AA285" s="370"/>
      <c r="AB285" s="371"/>
      <c r="AC285" s="901"/>
      <c r="AD285" s="901"/>
      <c r="AE285" s="901"/>
      <c r="AF285" s="901"/>
      <c r="AG285" s="901"/>
      <c r="AH285" s="359"/>
      <c r="AI285" s="360"/>
      <c r="AJ285" s="360"/>
      <c r="AK285" s="360"/>
      <c r="AL285" s="353"/>
      <c r="AM285" s="354"/>
      <c r="AN285" s="354"/>
      <c r="AO285" s="355"/>
      <c r="AP285" s="356"/>
      <c r="AQ285" s="356"/>
      <c r="AR285" s="356"/>
      <c r="AS285" s="356"/>
      <c r="AT285" s="356"/>
      <c r="AU285" s="356"/>
      <c r="AV285" s="356"/>
      <c r="AW285" s="356"/>
      <c r="AX285" s="356"/>
      <c r="AY285">
        <f>COUNTA($C$285)</f>
        <v>0</v>
      </c>
    </row>
    <row r="286" spans="1:51" ht="26.25" customHeight="1" x14ac:dyDescent="0.15">
      <c r="A286" s="906">
        <v>19</v>
      </c>
      <c r="B286" s="906">
        <v>1</v>
      </c>
      <c r="C286" s="900"/>
      <c r="D286" s="900"/>
      <c r="E286" s="900"/>
      <c r="F286" s="900"/>
      <c r="G286" s="900"/>
      <c r="H286" s="900"/>
      <c r="I286" s="900"/>
      <c r="J286" s="366"/>
      <c r="K286" s="367"/>
      <c r="L286" s="367"/>
      <c r="M286" s="367"/>
      <c r="N286" s="367"/>
      <c r="O286" s="367"/>
      <c r="P286" s="368"/>
      <c r="Q286" s="368"/>
      <c r="R286" s="368"/>
      <c r="S286" s="368"/>
      <c r="T286" s="368"/>
      <c r="U286" s="368"/>
      <c r="V286" s="368"/>
      <c r="W286" s="368"/>
      <c r="X286" s="368"/>
      <c r="Y286" s="369"/>
      <c r="Z286" s="370"/>
      <c r="AA286" s="370"/>
      <c r="AB286" s="371"/>
      <c r="AC286" s="901"/>
      <c r="AD286" s="901"/>
      <c r="AE286" s="901"/>
      <c r="AF286" s="901"/>
      <c r="AG286" s="901"/>
      <c r="AH286" s="359"/>
      <c r="AI286" s="360"/>
      <c r="AJ286" s="360"/>
      <c r="AK286" s="360"/>
      <c r="AL286" s="353"/>
      <c r="AM286" s="354"/>
      <c r="AN286" s="354"/>
      <c r="AO286" s="355"/>
      <c r="AP286" s="356"/>
      <c r="AQ286" s="356"/>
      <c r="AR286" s="356"/>
      <c r="AS286" s="356"/>
      <c r="AT286" s="356"/>
      <c r="AU286" s="356"/>
      <c r="AV286" s="356"/>
      <c r="AW286" s="356"/>
      <c r="AX286" s="356"/>
      <c r="AY286">
        <f>COUNTA($C$286)</f>
        <v>0</v>
      </c>
    </row>
    <row r="287" spans="1:51" ht="26.25" customHeight="1" x14ac:dyDescent="0.15">
      <c r="A287" s="906">
        <v>20</v>
      </c>
      <c r="B287" s="906">
        <v>1</v>
      </c>
      <c r="C287" s="900"/>
      <c r="D287" s="900"/>
      <c r="E287" s="900"/>
      <c r="F287" s="900"/>
      <c r="G287" s="900"/>
      <c r="H287" s="900"/>
      <c r="I287" s="900"/>
      <c r="J287" s="366"/>
      <c r="K287" s="367"/>
      <c r="L287" s="367"/>
      <c r="M287" s="367"/>
      <c r="N287" s="367"/>
      <c r="O287" s="367"/>
      <c r="P287" s="368"/>
      <c r="Q287" s="368"/>
      <c r="R287" s="368"/>
      <c r="S287" s="368"/>
      <c r="T287" s="368"/>
      <c r="U287" s="368"/>
      <c r="V287" s="368"/>
      <c r="W287" s="368"/>
      <c r="X287" s="368"/>
      <c r="Y287" s="369"/>
      <c r="Z287" s="370"/>
      <c r="AA287" s="370"/>
      <c r="AB287" s="371"/>
      <c r="AC287" s="901"/>
      <c r="AD287" s="901"/>
      <c r="AE287" s="901"/>
      <c r="AF287" s="901"/>
      <c r="AG287" s="901"/>
      <c r="AH287" s="359"/>
      <c r="AI287" s="360"/>
      <c r="AJ287" s="360"/>
      <c r="AK287" s="360"/>
      <c r="AL287" s="353"/>
      <c r="AM287" s="354"/>
      <c r="AN287" s="354"/>
      <c r="AO287" s="355"/>
      <c r="AP287" s="356"/>
      <c r="AQ287" s="356"/>
      <c r="AR287" s="356"/>
      <c r="AS287" s="356"/>
      <c r="AT287" s="356"/>
      <c r="AU287" s="356"/>
      <c r="AV287" s="356"/>
      <c r="AW287" s="356"/>
      <c r="AX287" s="356"/>
      <c r="AY287">
        <f>COUNTA($C$287)</f>
        <v>0</v>
      </c>
    </row>
    <row r="288" spans="1:51" ht="26.25" customHeight="1" x14ac:dyDescent="0.15">
      <c r="A288" s="906">
        <v>21</v>
      </c>
      <c r="B288" s="906">
        <v>1</v>
      </c>
      <c r="C288" s="900"/>
      <c r="D288" s="900"/>
      <c r="E288" s="900"/>
      <c r="F288" s="900"/>
      <c r="G288" s="900"/>
      <c r="H288" s="900"/>
      <c r="I288" s="900"/>
      <c r="J288" s="366"/>
      <c r="K288" s="367"/>
      <c r="L288" s="367"/>
      <c r="M288" s="367"/>
      <c r="N288" s="367"/>
      <c r="O288" s="367"/>
      <c r="P288" s="368"/>
      <c r="Q288" s="368"/>
      <c r="R288" s="368"/>
      <c r="S288" s="368"/>
      <c r="T288" s="368"/>
      <c r="U288" s="368"/>
      <c r="V288" s="368"/>
      <c r="W288" s="368"/>
      <c r="X288" s="368"/>
      <c r="Y288" s="369"/>
      <c r="Z288" s="370"/>
      <c r="AA288" s="370"/>
      <c r="AB288" s="371"/>
      <c r="AC288" s="901"/>
      <c r="AD288" s="901"/>
      <c r="AE288" s="901"/>
      <c r="AF288" s="901"/>
      <c r="AG288" s="901"/>
      <c r="AH288" s="359"/>
      <c r="AI288" s="360"/>
      <c r="AJ288" s="360"/>
      <c r="AK288" s="360"/>
      <c r="AL288" s="353"/>
      <c r="AM288" s="354"/>
      <c r="AN288" s="354"/>
      <c r="AO288" s="355"/>
      <c r="AP288" s="356"/>
      <c r="AQ288" s="356"/>
      <c r="AR288" s="356"/>
      <c r="AS288" s="356"/>
      <c r="AT288" s="356"/>
      <c r="AU288" s="356"/>
      <c r="AV288" s="356"/>
      <c r="AW288" s="356"/>
      <c r="AX288" s="356"/>
      <c r="AY288">
        <f>COUNTA($C$288)</f>
        <v>0</v>
      </c>
    </row>
    <row r="289" spans="1:51" ht="26.25" customHeight="1" x14ac:dyDescent="0.15">
      <c r="A289" s="906">
        <v>22</v>
      </c>
      <c r="B289" s="906">
        <v>1</v>
      </c>
      <c r="C289" s="900"/>
      <c r="D289" s="900"/>
      <c r="E289" s="900"/>
      <c r="F289" s="900"/>
      <c r="G289" s="900"/>
      <c r="H289" s="900"/>
      <c r="I289" s="900"/>
      <c r="J289" s="366"/>
      <c r="K289" s="367"/>
      <c r="L289" s="367"/>
      <c r="M289" s="367"/>
      <c r="N289" s="367"/>
      <c r="O289" s="367"/>
      <c r="P289" s="368"/>
      <c r="Q289" s="368"/>
      <c r="R289" s="368"/>
      <c r="S289" s="368"/>
      <c r="T289" s="368"/>
      <c r="U289" s="368"/>
      <c r="V289" s="368"/>
      <c r="W289" s="368"/>
      <c r="X289" s="368"/>
      <c r="Y289" s="369"/>
      <c r="Z289" s="370"/>
      <c r="AA289" s="370"/>
      <c r="AB289" s="371"/>
      <c r="AC289" s="901"/>
      <c r="AD289" s="901"/>
      <c r="AE289" s="901"/>
      <c r="AF289" s="901"/>
      <c r="AG289" s="901"/>
      <c r="AH289" s="359"/>
      <c r="AI289" s="360"/>
      <c r="AJ289" s="360"/>
      <c r="AK289" s="360"/>
      <c r="AL289" s="353"/>
      <c r="AM289" s="354"/>
      <c r="AN289" s="354"/>
      <c r="AO289" s="355"/>
      <c r="AP289" s="356"/>
      <c r="AQ289" s="356"/>
      <c r="AR289" s="356"/>
      <c r="AS289" s="356"/>
      <c r="AT289" s="356"/>
      <c r="AU289" s="356"/>
      <c r="AV289" s="356"/>
      <c r="AW289" s="356"/>
      <c r="AX289" s="356"/>
      <c r="AY289">
        <f>COUNTA($C$289)</f>
        <v>0</v>
      </c>
    </row>
    <row r="290" spans="1:51" ht="26.25" customHeight="1" x14ac:dyDescent="0.15">
      <c r="A290" s="906">
        <v>23</v>
      </c>
      <c r="B290" s="906">
        <v>1</v>
      </c>
      <c r="C290" s="900"/>
      <c r="D290" s="900"/>
      <c r="E290" s="900"/>
      <c r="F290" s="900"/>
      <c r="G290" s="900"/>
      <c r="H290" s="900"/>
      <c r="I290" s="900"/>
      <c r="J290" s="366"/>
      <c r="K290" s="367"/>
      <c r="L290" s="367"/>
      <c r="M290" s="367"/>
      <c r="N290" s="367"/>
      <c r="O290" s="367"/>
      <c r="P290" s="368"/>
      <c r="Q290" s="368"/>
      <c r="R290" s="368"/>
      <c r="S290" s="368"/>
      <c r="T290" s="368"/>
      <c r="U290" s="368"/>
      <c r="V290" s="368"/>
      <c r="W290" s="368"/>
      <c r="X290" s="368"/>
      <c r="Y290" s="369"/>
      <c r="Z290" s="370"/>
      <c r="AA290" s="370"/>
      <c r="AB290" s="371"/>
      <c r="AC290" s="901"/>
      <c r="AD290" s="901"/>
      <c r="AE290" s="901"/>
      <c r="AF290" s="901"/>
      <c r="AG290" s="901"/>
      <c r="AH290" s="359"/>
      <c r="AI290" s="360"/>
      <c r="AJ290" s="360"/>
      <c r="AK290" s="360"/>
      <c r="AL290" s="353"/>
      <c r="AM290" s="354"/>
      <c r="AN290" s="354"/>
      <c r="AO290" s="355"/>
      <c r="AP290" s="356"/>
      <c r="AQ290" s="356"/>
      <c r="AR290" s="356"/>
      <c r="AS290" s="356"/>
      <c r="AT290" s="356"/>
      <c r="AU290" s="356"/>
      <c r="AV290" s="356"/>
      <c r="AW290" s="356"/>
      <c r="AX290" s="356"/>
      <c r="AY290">
        <f>COUNTA($C$290)</f>
        <v>0</v>
      </c>
    </row>
    <row r="291" spans="1:51" ht="26.25" customHeight="1" x14ac:dyDescent="0.15">
      <c r="A291" s="906">
        <v>24</v>
      </c>
      <c r="B291" s="906">
        <v>1</v>
      </c>
      <c r="C291" s="900"/>
      <c r="D291" s="900"/>
      <c r="E291" s="900"/>
      <c r="F291" s="900"/>
      <c r="G291" s="900"/>
      <c r="H291" s="900"/>
      <c r="I291" s="900"/>
      <c r="J291" s="366"/>
      <c r="K291" s="367"/>
      <c r="L291" s="367"/>
      <c r="M291" s="367"/>
      <c r="N291" s="367"/>
      <c r="O291" s="367"/>
      <c r="P291" s="368"/>
      <c r="Q291" s="368"/>
      <c r="R291" s="368"/>
      <c r="S291" s="368"/>
      <c r="T291" s="368"/>
      <c r="U291" s="368"/>
      <c r="V291" s="368"/>
      <c r="W291" s="368"/>
      <c r="X291" s="368"/>
      <c r="Y291" s="369"/>
      <c r="Z291" s="370"/>
      <c r="AA291" s="370"/>
      <c r="AB291" s="371"/>
      <c r="AC291" s="901"/>
      <c r="AD291" s="901"/>
      <c r="AE291" s="901"/>
      <c r="AF291" s="901"/>
      <c r="AG291" s="901"/>
      <c r="AH291" s="359"/>
      <c r="AI291" s="360"/>
      <c r="AJ291" s="360"/>
      <c r="AK291" s="360"/>
      <c r="AL291" s="353"/>
      <c r="AM291" s="354"/>
      <c r="AN291" s="354"/>
      <c r="AO291" s="355"/>
      <c r="AP291" s="356"/>
      <c r="AQ291" s="356"/>
      <c r="AR291" s="356"/>
      <c r="AS291" s="356"/>
      <c r="AT291" s="356"/>
      <c r="AU291" s="356"/>
      <c r="AV291" s="356"/>
      <c r="AW291" s="356"/>
      <c r="AX291" s="356"/>
      <c r="AY291">
        <f>COUNTA($C$291)</f>
        <v>0</v>
      </c>
    </row>
    <row r="292" spans="1:51" ht="26.25" customHeight="1" x14ac:dyDescent="0.15">
      <c r="A292" s="906">
        <v>25</v>
      </c>
      <c r="B292" s="906">
        <v>1</v>
      </c>
      <c r="C292" s="900"/>
      <c r="D292" s="900"/>
      <c r="E292" s="900"/>
      <c r="F292" s="900"/>
      <c r="G292" s="900"/>
      <c r="H292" s="900"/>
      <c r="I292" s="900"/>
      <c r="J292" s="366"/>
      <c r="K292" s="367"/>
      <c r="L292" s="367"/>
      <c r="M292" s="367"/>
      <c r="N292" s="367"/>
      <c r="O292" s="367"/>
      <c r="P292" s="368"/>
      <c r="Q292" s="368"/>
      <c r="R292" s="368"/>
      <c r="S292" s="368"/>
      <c r="T292" s="368"/>
      <c r="U292" s="368"/>
      <c r="V292" s="368"/>
      <c r="W292" s="368"/>
      <c r="X292" s="368"/>
      <c r="Y292" s="369"/>
      <c r="Z292" s="370"/>
      <c r="AA292" s="370"/>
      <c r="AB292" s="371"/>
      <c r="AC292" s="901"/>
      <c r="AD292" s="901"/>
      <c r="AE292" s="901"/>
      <c r="AF292" s="901"/>
      <c r="AG292" s="901"/>
      <c r="AH292" s="359"/>
      <c r="AI292" s="360"/>
      <c r="AJ292" s="360"/>
      <c r="AK292" s="360"/>
      <c r="AL292" s="353"/>
      <c r="AM292" s="354"/>
      <c r="AN292" s="354"/>
      <c r="AO292" s="355"/>
      <c r="AP292" s="356"/>
      <c r="AQ292" s="356"/>
      <c r="AR292" s="356"/>
      <c r="AS292" s="356"/>
      <c r="AT292" s="356"/>
      <c r="AU292" s="356"/>
      <c r="AV292" s="356"/>
      <c r="AW292" s="356"/>
      <c r="AX292" s="356"/>
      <c r="AY292">
        <f>COUNTA($C$292)</f>
        <v>0</v>
      </c>
    </row>
    <row r="293" spans="1:51" ht="26.25" customHeight="1" x14ac:dyDescent="0.15">
      <c r="A293" s="906">
        <v>26</v>
      </c>
      <c r="B293" s="906">
        <v>1</v>
      </c>
      <c r="C293" s="900"/>
      <c r="D293" s="900"/>
      <c r="E293" s="900"/>
      <c r="F293" s="900"/>
      <c r="G293" s="900"/>
      <c r="H293" s="900"/>
      <c r="I293" s="900"/>
      <c r="J293" s="366"/>
      <c r="K293" s="367"/>
      <c r="L293" s="367"/>
      <c r="M293" s="367"/>
      <c r="N293" s="367"/>
      <c r="O293" s="367"/>
      <c r="P293" s="368"/>
      <c r="Q293" s="368"/>
      <c r="R293" s="368"/>
      <c r="S293" s="368"/>
      <c r="T293" s="368"/>
      <c r="U293" s="368"/>
      <c r="V293" s="368"/>
      <c r="W293" s="368"/>
      <c r="X293" s="368"/>
      <c r="Y293" s="369"/>
      <c r="Z293" s="370"/>
      <c r="AA293" s="370"/>
      <c r="AB293" s="371"/>
      <c r="AC293" s="901"/>
      <c r="AD293" s="901"/>
      <c r="AE293" s="901"/>
      <c r="AF293" s="901"/>
      <c r="AG293" s="901"/>
      <c r="AH293" s="359"/>
      <c r="AI293" s="360"/>
      <c r="AJ293" s="360"/>
      <c r="AK293" s="360"/>
      <c r="AL293" s="353"/>
      <c r="AM293" s="354"/>
      <c r="AN293" s="354"/>
      <c r="AO293" s="355"/>
      <c r="AP293" s="356"/>
      <c r="AQ293" s="356"/>
      <c r="AR293" s="356"/>
      <c r="AS293" s="356"/>
      <c r="AT293" s="356"/>
      <c r="AU293" s="356"/>
      <c r="AV293" s="356"/>
      <c r="AW293" s="356"/>
      <c r="AX293" s="356"/>
      <c r="AY293">
        <f>COUNTA($C$293)</f>
        <v>0</v>
      </c>
    </row>
    <row r="294" spans="1:51" ht="26.25" customHeight="1" x14ac:dyDescent="0.15">
      <c r="A294" s="906">
        <v>27</v>
      </c>
      <c r="B294" s="906">
        <v>1</v>
      </c>
      <c r="C294" s="900"/>
      <c r="D294" s="900"/>
      <c r="E294" s="900"/>
      <c r="F294" s="900"/>
      <c r="G294" s="900"/>
      <c r="H294" s="900"/>
      <c r="I294" s="900"/>
      <c r="J294" s="366"/>
      <c r="K294" s="367"/>
      <c r="L294" s="367"/>
      <c r="M294" s="367"/>
      <c r="N294" s="367"/>
      <c r="O294" s="367"/>
      <c r="P294" s="368"/>
      <c r="Q294" s="368"/>
      <c r="R294" s="368"/>
      <c r="S294" s="368"/>
      <c r="T294" s="368"/>
      <c r="U294" s="368"/>
      <c r="V294" s="368"/>
      <c r="W294" s="368"/>
      <c r="X294" s="368"/>
      <c r="Y294" s="369"/>
      <c r="Z294" s="370"/>
      <c r="AA294" s="370"/>
      <c r="AB294" s="371"/>
      <c r="AC294" s="901"/>
      <c r="AD294" s="901"/>
      <c r="AE294" s="901"/>
      <c r="AF294" s="901"/>
      <c r="AG294" s="901"/>
      <c r="AH294" s="359"/>
      <c r="AI294" s="360"/>
      <c r="AJ294" s="360"/>
      <c r="AK294" s="360"/>
      <c r="AL294" s="353"/>
      <c r="AM294" s="354"/>
      <c r="AN294" s="354"/>
      <c r="AO294" s="355"/>
      <c r="AP294" s="356"/>
      <c r="AQ294" s="356"/>
      <c r="AR294" s="356"/>
      <c r="AS294" s="356"/>
      <c r="AT294" s="356"/>
      <c r="AU294" s="356"/>
      <c r="AV294" s="356"/>
      <c r="AW294" s="356"/>
      <c r="AX294" s="356"/>
      <c r="AY294">
        <f>COUNTA($C$294)</f>
        <v>0</v>
      </c>
    </row>
    <row r="295" spans="1:51" ht="26.25" customHeight="1" x14ac:dyDescent="0.15">
      <c r="A295" s="906">
        <v>28</v>
      </c>
      <c r="B295" s="906">
        <v>1</v>
      </c>
      <c r="C295" s="900"/>
      <c r="D295" s="900"/>
      <c r="E295" s="900"/>
      <c r="F295" s="900"/>
      <c r="G295" s="900"/>
      <c r="H295" s="900"/>
      <c r="I295" s="900"/>
      <c r="J295" s="366"/>
      <c r="K295" s="367"/>
      <c r="L295" s="367"/>
      <c r="M295" s="367"/>
      <c r="N295" s="367"/>
      <c r="O295" s="367"/>
      <c r="P295" s="368"/>
      <c r="Q295" s="368"/>
      <c r="R295" s="368"/>
      <c r="S295" s="368"/>
      <c r="T295" s="368"/>
      <c r="U295" s="368"/>
      <c r="V295" s="368"/>
      <c r="W295" s="368"/>
      <c r="X295" s="368"/>
      <c r="Y295" s="369"/>
      <c r="Z295" s="370"/>
      <c r="AA295" s="370"/>
      <c r="AB295" s="371"/>
      <c r="AC295" s="901"/>
      <c r="AD295" s="901"/>
      <c r="AE295" s="901"/>
      <c r="AF295" s="901"/>
      <c r="AG295" s="901"/>
      <c r="AH295" s="359"/>
      <c r="AI295" s="360"/>
      <c r="AJ295" s="360"/>
      <c r="AK295" s="360"/>
      <c r="AL295" s="353"/>
      <c r="AM295" s="354"/>
      <c r="AN295" s="354"/>
      <c r="AO295" s="355"/>
      <c r="AP295" s="356"/>
      <c r="AQ295" s="356"/>
      <c r="AR295" s="356"/>
      <c r="AS295" s="356"/>
      <c r="AT295" s="356"/>
      <c r="AU295" s="356"/>
      <c r="AV295" s="356"/>
      <c r="AW295" s="356"/>
      <c r="AX295" s="356"/>
      <c r="AY295">
        <f>COUNTA($C$295)</f>
        <v>0</v>
      </c>
    </row>
    <row r="296" spans="1:51" ht="26.25" customHeight="1" x14ac:dyDescent="0.15">
      <c r="A296" s="906">
        <v>29</v>
      </c>
      <c r="B296" s="906">
        <v>1</v>
      </c>
      <c r="C296" s="900"/>
      <c r="D296" s="900"/>
      <c r="E296" s="900"/>
      <c r="F296" s="900"/>
      <c r="G296" s="900"/>
      <c r="H296" s="900"/>
      <c r="I296" s="900"/>
      <c r="J296" s="366"/>
      <c r="K296" s="367"/>
      <c r="L296" s="367"/>
      <c r="M296" s="367"/>
      <c r="N296" s="367"/>
      <c r="O296" s="367"/>
      <c r="P296" s="368"/>
      <c r="Q296" s="368"/>
      <c r="R296" s="368"/>
      <c r="S296" s="368"/>
      <c r="T296" s="368"/>
      <c r="U296" s="368"/>
      <c r="V296" s="368"/>
      <c r="W296" s="368"/>
      <c r="X296" s="368"/>
      <c r="Y296" s="369"/>
      <c r="Z296" s="370"/>
      <c r="AA296" s="370"/>
      <c r="AB296" s="371"/>
      <c r="AC296" s="901"/>
      <c r="AD296" s="901"/>
      <c r="AE296" s="901"/>
      <c r="AF296" s="901"/>
      <c r="AG296" s="901"/>
      <c r="AH296" s="359"/>
      <c r="AI296" s="360"/>
      <c r="AJ296" s="360"/>
      <c r="AK296" s="360"/>
      <c r="AL296" s="353"/>
      <c r="AM296" s="354"/>
      <c r="AN296" s="354"/>
      <c r="AO296" s="355"/>
      <c r="AP296" s="356"/>
      <c r="AQ296" s="356"/>
      <c r="AR296" s="356"/>
      <c r="AS296" s="356"/>
      <c r="AT296" s="356"/>
      <c r="AU296" s="356"/>
      <c r="AV296" s="356"/>
      <c r="AW296" s="356"/>
      <c r="AX296" s="356"/>
      <c r="AY296">
        <f>COUNTA($C$296)</f>
        <v>0</v>
      </c>
    </row>
    <row r="297" spans="1:51" ht="26.25" customHeight="1" x14ac:dyDescent="0.15">
      <c r="A297" s="906">
        <v>30</v>
      </c>
      <c r="B297" s="906">
        <v>1</v>
      </c>
      <c r="C297" s="900"/>
      <c r="D297" s="900"/>
      <c r="E297" s="900"/>
      <c r="F297" s="900"/>
      <c r="G297" s="900"/>
      <c r="H297" s="900"/>
      <c r="I297" s="900"/>
      <c r="J297" s="366"/>
      <c r="K297" s="367"/>
      <c r="L297" s="367"/>
      <c r="M297" s="367"/>
      <c r="N297" s="367"/>
      <c r="O297" s="367"/>
      <c r="P297" s="368"/>
      <c r="Q297" s="368"/>
      <c r="R297" s="368"/>
      <c r="S297" s="368"/>
      <c r="T297" s="368"/>
      <c r="U297" s="368"/>
      <c r="V297" s="368"/>
      <c r="W297" s="368"/>
      <c r="X297" s="368"/>
      <c r="Y297" s="369"/>
      <c r="Z297" s="370"/>
      <c r="AA297" s="370"/>
      <c r="AB297" s="371"/>
      <c r="AC297" s="901"/>
      <c r="AD297" s="901"/>
      <c r="AE297" s="901"/>
      <c r="AF297" s="901"/>
      <c r="AG297" s="901"/>
      <c r="AH297" s="359"/>
      <c r="AI297" s="360"/>
      <c r="AJ297" s="360"/>
      <c r="AK297" s="360"/>
      <c r="AL297" s="353"/>
      <c r="AM297" s="354"/>
      <c r="AN297" s="354"/>
      <c r="AO297" s="355"/>
      <c r="AP297" s="356"/>
      <c r="AQ297" s="356"/>
      <c r="AR297" s="356"/>
      <c r="AS297" s="356"/>
      <c r="AT297" s="356"/>
      <c r="AU297" s="356"/>
      <c r="AV297" s="356"/>
      <c r="AW297" s="356"/>
      <c r="AX297" s="356"/>
      <c r="AY297">
        <f>COUNTA($C$297)</f>
        <v>0</v>
      </c>
    </row>
    <row r="298" spans="1:51" x14ac:dyDescent="0.15">
      <c r="A298" s="37"/>
      <c r="B298" s="37"/>
      <c r="P298" s="65"/>
      <c r="Q298" s="65"/>
      <c r="R298" s="65"/>
      <c r="S298" s="65"/>
      <c r="T298" s="65"/>
      <c r="U298" s="65"/>
      <c r="V298" s="65"/>
      <c r="W298" s="65"/>
      <c r="X298" s="65"/>
      <c r="Y298" s="66"/>
      <c r="Z298" s="66"/>
      <c r="AA298" s="66"/>
      <c r="AB298" s="66"/>
      <c r="AC298" s="66"/>
      <c r="AD298" s="66"/>
      <c r="AE298" s="66"/>
      <c r="AF298" s="66"/>
      <c r="AG298" s="66"/>
      <c r="AH298" s="66"/>
      <c r="AI298" s="66"/>
      <c r="AJ298" s="66"/>
      <c r="AK298" s="66"/>
      <c r="AL298" s="66"/>
      <c r="AM298" s="66"/>
      <c r="AN298" s="66"/>
      <c r="AO298" s="66"/>
      <c r="AY298">
        <f>COUNTA($C$301)</f>
        <v>0</v>
      </c>
    </row>
    <row r="299" spans="1:51" x14ac:dyDescent="0.15">
      <c r="A299" s="7"/>
      <c r="B299" s="45" t="s">
        <v>131</v>
      </c>
      <c r="C299" s="50"/>
      <c r="D299" s="50"/>
      <c r="E299" s="50"/>
      <c r="F299" s="50"/>
      <c r="G299" s="50"/>
      <c r="H299" s="50"/>
      <c r="I299" s="50"/>
      <c r="J299" s="50"/>
      <c r="K299" s="50"/>
      <c r="L299" s="50"/>
      <c r="M299" s="50"/>
      <c r="N299" s="50"/>
      <c r="O299" s="50"/>
      <c r="P299" s="55"/>
      <c r="Q299" s="55"/>
      <c r="R299" s="55"/>
      <c r="S299" s="55"/>
      <c r="T299" s="55"/>
      <c r="U299" s="55"/>
      <c r="V299" s="55"/>
      <c r="W299" s="55"/>
      <c r="X299" s="55"/>
      <c r="Y299" s="56"/>
      <c r="Z299" s="56"/>
      <c r="AA299" s="56"/>
      <c r="AB299" s="56"/>
      <c r="AC299" s="56"/>
      <c r="AD299" s="56"/>
      <c r="AE299" s="56"/>
      <c r="AF299" s="56"/>
      <c r="AG299" s="56"/>
      <c r="AH299" s="56"/>
      <c r="AI299" s="56"/>
      <c r="AJ299" s="56"/>
      <c r="AK299" s="56"/>
      <c r="AL299" s="56"/>
      <c r="AM299" s="56"/>
      <c r="AN299" s="56"/>
      <c r="AO299" s="56"/>
      <c r="AP299" s="55"/>
      <c r="AQ299" s="55"/>
      <c r="AR299" s="55"/>
      <c r="AS299" s="55"/>
      <c r="AT299" s="55"/>
      <c r="AU299" s="55"/>
      <c r="AV299" s="55"/>
      <c r="AW299" s="55"/>
      <c r="AX299" s="55"/>
      <c r="AY299" s="29">
        <f>$AY$298</f>
        <v>0</v>
      </c>
    </row>
    <row r="300" spans="1:51" customFormat="1" ht="59.25" customHeight="1" x14ac:dyDescent="0.15">
      <c r="A300" s="396"/>
      <c r="B300" s="396"/>
      <c r="C300" s="396" t="s">
        <v>17</v>
      </c>
      <c r="D300" s="396"/>
      <c r="E300" s="396"/>
      <c r="F300" s="396"/>
      <c r="G300" s="396"/>
      <c r="H300" s="396"/>
      <c r="I300" s="396"/>
      <c r="J300" s="903" t="s">
        <v>197</v>
      </c>
      <c r="K300" s="904"/>
      <c r="L300" s="904"/>
      <c r="M300" s="904"/>
      <c r="N300" s="904"/>
      <c r="O300" s="904"/>
      <c r="P300" s="401" t="s">
        <v>18</v>
      </c>
      <c r="Q300" s="401"/>
      <c r="R300" s="401"/>
      <c r="S300" s="401"/>
      <c r="T300" s="401"/>
      <c r="U300" s="401"/>
      <c r="V300" s="401"/>
      <c r="W300" s="401"/>
      <c r="X300" s="401"/>
      <c r="Y300" s="402" t="s">
        <v>223</v>
      </c>
      <c r="Z300" s="403"/>
      <c r="AA300" s="403"/>
      <c r="AB300" s="403"/>
      <c r="AC300" s="903" t="s">
        <v>219</v>
      </c>
      <c r="AD300" s="903"/>
      <c r="AE300" s="903"/>
      <c r="AF300" s="903"/>
      <c r="AG300" s="903"/>
      <c r="AH300" s="402" t="s">
        <v>161</v>
      </c>
      <c r="AI300" s="396"/>
      <c r="AJ300" s="396"/>
      <c r="AK300" s="396"/>
      <c r="AL300" s="396" t="s">
        <v>15</v>
      </c>
      <c r="AM300" s="396"/>
      <c r="AN300" s="396"/>
      <c r="AO300" s="404"/>
      <c r="AP300" s="902" t="s">
        <v>198</v>
      </c>
      <c r="AQ300" s="902"/>
      <c r="AR300" s="902"/>
      <c r="AS300" s="902"/>
      <c r="AT300" s="902"/>
      <c r="AU300" s="902"/>
      <c r="AV300" s="902"/>
      <c r="AW300" s="902"/>
      <c r="AX300" s="902"/>
      <c r="AY300" s="29">
        <f>$AY$298</f>
        <v>0</v>
      </c>
    </row>
    <row r="301" spans="1:51" ht="26.25" customHeight="1" x14ac:dyDescent="0.15">
      <c r="A301" s="906">
        <v>1</v>
      </c>
      <c r="B301" s="906">
        <v>1</v>
      </c>
      <c r="C301" s="900"/>
      <c r="D301" s="900"/>
      <c r="E301" s="900"/>
      <c r="F301" s="900"/>
      <c r="G301" s="900"/>
      <c r="H301" s="900"/>
      <c r="I301" s="900"/>
      <c r="J301" s="366"/>
      <c r="K301" s="367"/>
      <c r="L301" s="367"/>
      <c r="M301" s="367"/>
      <c r="N301" s="367"/>
      <c r="O301" s="367"/>
      <c r="P301" s="368"/>
      <c r="Q301" s="368"/>
      <c r="R301" s="368"/>
      <c r="S301" s="368"/>
      <c r="T301" s="368"/>
      <c r="U301" s="368"/>
      <c r="V301" s="368"/>
      <c r="W301" s="368"/>
      <c r="X301" s="368"/>
      <c r="Y301" s="369"/>
      <c r="Z301" s="370"/>
      <c r="AA301" s="370"/>
      <c r="AB301" s="371"/>
      <c r="AC301" s="901"/>
      <c r="AD301" s="901"/>
      <c r="AE301" s="901"/>
      <c r="AF301" s="901"/>
      <c r="AG301" s="901"/>
      <c r="AH301" s="359"/>
      <c r="AI301" s="360"/>
      <c r="AJ301" s="360"/>
      <c r="AK301" s="360"/>
      <c r="AL301" s="353"/>
      <c r="AM301" s="354"/>
      <c r="AN301" s="354"/>
      <c r="AO301" s="355"/>
      <c r="AP301" s="356"/>
      <c r="AQ301" s="356"/>
      <c r="AR301" s="356"/>
      <c r="AS301" s="356"/>
      <c r="AT301" s="356"/>
      <c r="AU301" s="356"/>
      <c r="AV301" s="356"/>
      <c r="AW301" s="356"/>
      <c r="AX301" s="356"/>
      <c r="AY301" s="29">
        <f>$AY$298</f>
        <v>0</v>
      </c>
    </row>
    <row r="302" spans="1:51" ht="26.25" customHeight="1" x14ac:dyDescent="0.15">
      <c r="A302" s="906">
        <v>2</v>
      </c>
      <c r="B302" s="906">
        <v>1</v>
      </c>
      <c r="C302" s="900"/>
      <c r="D302" s="900"/>
      <c r="E302" s="900"/>
      <c r="F302" s="900"/>
      <c r="G302" s="900"/>
      <c r="H302" s="900"/>
      <c r="I302" s="900"/>
      <c r="J302" s="366"/>
      <c r="K302" s="367"/>
      <c r="L302" s="367"/>
      <c r="M302" s="367"/>
      <c r="N302" s="367"/>
      <c r="O302" s="367"/>
      <c r="P302" s="368"/>
      <c r="Q302" s="368"/>
      <c r="R302" s="368"/>
      <c r="S302" s="368"/>
      <c r="T302" s="368"/>
      <c r="U302" s="368"/>
      <c r="V302" s="368"/>
      <c r="W302" s="368"/>
      <c r="X302" s="368"/>
      <c r="Y302" s="369"/>
      <c r="Z302" s="370"/>
      <c r="AA302" s="370"/>
      <c r="AB302" s="371"/>
      <c r="AC302" s="901"/>
      <c r="AD302" s="901"/>
      <c r="AE302" s="901"/>
      <c r="AF302" s="901"/>
      <c r="AG302" s="901"/>
      <c r="AH302" s="359"/>
      <c r="AI302" s="360"/>
      <c r="AJ302" s="360"/>
      <c r="AK302" s="360"/>
      <c r="AL302" s="353"/>
      <c r="AM302" s="354"/>
      <c r="AN302" s="354"/>
      <c r="AO302" s="355"/>
      <c r="AP302" s="356"/>
      <c r="AQ302" s="356"/>
      <c r="AR302" s="356"/>
      <c r="AS302" s="356"/>
      <c r="AT302" s="356"/>
      <c r="AU302" s="356"/>
      <c r="AV302" s="356"/>
      <c r="AW302" s="356"/>
      <c r="AX302" s="356"/>
      <c r="AY302">
        <f>COUNTA($C$302)</f>
        <v>0</v>
      </c>
    </row>
    <row r="303" spans="1:51" ht="26.25" customHeight="1" x14ac:dyDescent="0.15">
      <c r="A303" s="906">
        <v>3</v>
      </c>
      <c r="B303" s="906">
        <v>1</v>
      </c>
      <c r="C303" s="900"/>
      <c r="D303" s="900"/>
      <c r="E303" s="900"/>
      <c r="F303" s="900"/>
      <c r="G303" s="900"/>
      <c r="H303" s="900"/>
      <c r="I303" s="900"/>
      <c r="J303" s="366"/>
      <c r="K303" s="367"/>
      <c r="L303" s="367"/>
      <c r="M303" s="367"/>
      <c r="N303" s="367"/>
      <c r="O303" s="367"/>
      <c r="P303" s="368"/>
      <c r="Q303" s="368"/>
      <c r="R303" s="368"/>
      <c r="S303" s="368"/>
      <c r="T303" s="368"/>
      <c r="U303" s="368"/>
      <c r="V303" s="368"/>
      <c r="W303" s="368"/>
      <c r="X303" s="368"/>
      <c r="Y303" s="369"/>
      <c r="Z303" s="370"/>
      <c r="AA303" s="370"/>
      <c r="AB303" s="371"/>
      <c r="AC303" s="901"/>
      <c r="AD303" s="901"/>
      <c r="AE303" s="901"/>
      <c r="AF303" s="901"/>
      <c r="AG303" s="901"/>
      <c r="AH303" s="359"/>
      <c r="AI303" s="360"/>
      <c r="AJ303" s="360"/>
      <c r="AK303" s="360"/>
      <c r="AL303" s="353"/>
      <c r="AM303" s="354"/>
      <c r="AN303" s="354"/>
      <c r="AO303" s="355"/>
      <c r="AP303" s="356"/>
      <c r="AQ303" s="356"/>
      <c r="AR303" s="356"/>
      <c r="AS303" s="356"/>
      <c r="AT303" s="356"/>
      <c r="AU303" s="356"/>
      <c r="AV303" s="356"/>
      <c r="AW303" s="356"/>
      <c r="AX303" s="356"/>
      <c r="AY303">
        <f>COUNTA($C$303)</f>
        <v>0</v>
      </c>
    </row>
    <row r="304" spans="1:51" ht="26.25" customHeight="1" x14ac:dyDescent="0.15">
      <c r="A304" s="906">
        <v>4</v>
      </c>
      <c r="B304" s="906">
        <v>1</v>
      </c>
      <c r="C304" s="900"/>
      <c r="D304" s="900"/>
      <c r="E304" s="900"/>
      <c r="F304" s="900"/>
      <c r="G304" s="900"/>
      <c r="H304" s="900"/>
      <c r="I304" s="900"/>
      <c r="J304" s="366"/>
      <c r="K304" s="367"/>
      <c r="L304" s="367"/>
      <c r="M304" s="367"/>
      <c r="N304" s="367"/>
      <c r="O304" s="367"/>
      <c r="P304" s="368"/>
      <c r="Q304" s="368"/>
      <c r="R304" s="368"/>
      <c r="S304" s="368"/>
      <c r="T304" s="368"/>
      <c r="U304" s="368"/>
      <c r="V304" s="368"/>
      <c r="W304" s="368"/>
      <c r="X304" s="368"/>
      <c r="Y304" s="369"/>
      <c r="Z304" s="370"/>
      <c r="AA304" s="370"/>
      <c r="AB304" s="371"/>
      <c r="AC304" s="901"/>
      <c r="AD304" s="901"/>
      <c r="AE304" s="901"/>
      <c r="AF304" s="901"/>
      <c r="AG304" s="901"/>
      <c r="AH304" s="359"/>
      <c r="AI304" s="360"/>
      <c r="AJ304" s="360"/>
      <c r="AK304" s="360"/>
      <c r="AL304" s="353"/>
      <c r="AM304" s="354"/>
      <c r="AN304" s="354"/>
      <c r="AO304" s="355"/>
      <c r="AP304" s="356"/>
      <c r="AQ304" s="356"/>
      <c r="AR304" s="356"/>
      <c r="AS304" s="356"/>
      <c r="AT304" s="356"/>
      <c r="AU304" s="356"/>
      <c r="AV304" s="356"/>
      <c r="AW304" s="356"/>
      <c r="AX304" s="356"/>
      <c r="AY304">
        <f>COUNTA($C$304)</f>
        <v>0</v>
      </c>
    </row>
    <row r="305" spans="1:51" ht="26.25" customHeight="1" x14ac:dyDescent="0.15">
      <c r="A305" s="906">
        <v>5</v>
      </c>
      <c r="B305" s="906">
        <v>1</v>
      </c>
      <c r="C305" s="900"/>
      <c r="D305" s="900"/>
      <c r="E305" s="900"/>
      <c r="F305" s="900"/>
      <c r="G305" s="900"/>
      <c r="H305" s="900"/>
      <c r="I305" s="900"/>
      <c r="J305" s="366"/>
      <c r="K305" s="367"/>
      <c r="L305" s="367"/>
      <c r="M305" s="367"/>
      <c r="N305" s="367"/>
      <c r="O305" s="367"/>
      <c r="P305" s="368"/>
      <c r="Q305" s="368"/>
      <c r="R305" s="368"/>
      <c r="S305" s="368"/>
      <c r="T305" s="368"/>
      <c r="U305" s="368"/>
      <c r="V305" s="368"/>
      <c r="W305" s="368"/>
      <c r="X305" s="368"/>
      <c r="Y305" s="369"/>
      <c r="Z305" s="370"/>
      <c r="AA305" s="370"/>
      <c r="AB305" s="371"/>
      <c r="AC305" s="901"/>
      <c r="AD305" s="901"/>
      <c r="AE305" s="901"/>
      <c r="AF305" s="901"/>
      <c r="AG305" s="901"/>
      <c r="AH305" s="359"/>
      <c r="AI305" s="360"/>
      <c r="AJ305" s="360"/>
      <c r="AK305" s="360"/>
      <c r="AL305" s="353"/>
      <c r="AM305" s="354"/>
      <c r="AN305" s="354"/>
      <c r="AO305" s="355"/>
      <c r="AP305" s="356"/>
      <c r="AQ305" s="356"/>
      <c r="AR305" s="356"/>
      <c r="AS305" s="356"/>
      <c r="AT305" s="356"/>
      <c r="AU305" s="356"/>
      <c r="AV305" s="356"/>
      <c r="AW305" s="356"/>
      <c r="AX305" s="356"/>
      <c r="AY305">
        <f>COUNTA($C$305)</f>
        <v>0</v>
      </c>
    </row>
    <row r="306" spans="1:51" ht="26.25" customHeight="1" x14ac:dyDescent="0.15">
      <c r="A306" s="906">
        <v>6</v>
      </c>
      <c r="B306" s="906">
        <v>1</v>
      </c>
      <c r="C306" s="900"/>
      <c r="D306" s="900"/>
      <c r="E306" s="900"/>
      <c r="F306" s="900"/>
      <c r="G306" s="900"/>
      <c r="H306" s="900"/>
      <c r="I306" s="900"/>
      <c r="J306" s="366"/>
      <c r="K306" s="367"/>
      <c r="L306" s="367"/>
      <c r="M306" s="367"/>
      <c r="N306" s="367"/>
      <c r="O306" s="367"/>
      <c r="P306" s="368"/>
      <c r="Q306" s="368"/>
      <c r="R306" s="368"/>
      <c r="S306" s="368"/>
      <c r="T306" s="368"/>
      <c r="U306" s="368"/>
      <c r="V306" s="368"/>
      <c r="W306" s="368"/>
      <c r="X306" s="368"/>
      <c r="Y306" s="369"/>
      <c r="Z306" s="370"/>
      <c r="AA306" s="370"/>
      <c r="AB306" s="371"/>
      <c r="AC306" s="901"/>
      <c r="AD306" s="901"/>
      <c r="AE306" s="901"/>
      <c r="AF306" s="901"/>
      <c r="AG306" s="901"/>
      <c r="AH306" s="359"/>
      <c r="AI306" s="360"/>
      <c r="AJ306" s="360"/>
      <c r="AK306" s="360"/>
      <c r="AL306" s="353"/>
      <c r="AM306" s="354"/>
      <c r="AN306" s="354"/>
      <c r="AO306" s="355"/>
      <c r="AP306" s="356"/>
      <c r="AQ306" s="356"/>
      <c r="AR306" s="356"/>
      <c r="AS306" s="356"/>
      <c r="AT306" s="356"/>
      <c r="AU306" s="356"/>
      <c r="AV306" s="356"/>
      <c r="AW306" s="356"/>
      <c r="AX306" s="356"/>
      <c r="AY306">
        <f>COUNTA($C$306)</f>
        <v>0</v>
      </c>
    </row>
    <row r="307" spans="1:51" ht="26.25" customHeight="1" x14ac:dyDescent="0.15">
      <c r="A307" s="906">
        <v>7</v>
      </c>
      <c r="B307" s="906">
        <v>1</v>
      </c>
      <c r="C307" s="900"/>
      <c r="D307" s="900"/>
      <c r="E307" s="900"/>
      <c r="F307" s="900"/>
      <c r="G307" s="900"/>
      <c r="H307" s="900"/>
      <c r="I307" s="900"/>
      <c r="J307" s="366"/>
      <c r="K307" s="367"/>
      <c r="L307" s="367"/>
      <c r="M307" s="367"/>
      <c r="N307" s="367"/>
      <c r="O307" s="367"/>
      <c r="P307" s="368"/>
      <c r="Q307" s="368"/>
      <c r="R307" s="368"/>
      <c r="S307" s="368"/>
      <c r="T307" s="368"/>
      <c r="U307" s="368"/>
      <c r="V307" s="368"/>
      <c r="W307" s="368"/>
      <c r="X307" s="368"/>
      <c r="Y307" s="369"/>
      <c r="Z307" s="370"/>
      <c r="AA307" s="370"/>
      <c r="AB307" s="371"/>
      <c r="AC307" s="901"/>
      <c r="AD307" s="901"/>
      <c r="AE307" s="901"/>
      <c r="AF307" s="901"/>
      <c r="AG307" s="901"/>
      <c r="AH307" s="359"/>
      <c r="AI307" s="360"/>
      <c r="AJ307" s="360"/>
      <c r="AK307" s="360"/>
      <c r="AL307" s="353"/>
      <c r="AM307" s="354"/>
      <c r="AN307" s="354"/>
      <c r="AO307" s="355"/>
      <c r="AP307" s="356"/>
      <c r="AQ307" s="356"/>
      <c r="AR307" s="356"/>
      <c r="AS307" s="356"/>
      <c r="AT307" s="356"/>
      <c r="AU307" s="356"/>
      <c r="AV307" s="356"/>
      <c r="AW307" s="356"/>
      <c r="AX307" s="356"/>
      <c r="AY307">
        <f>COUNTA($C$307)</f>
        <v>0</v>
      </c>
    </row>
    <row r="308" spans="1:51" ht="26.25" customHeight="1" x14ac:dyDescent="0.15">
      <c r="A308" s="906">
        <v>8</v>
      </c>
      <c r="B308" s="906">
        <v>1</v>
      </c>
      <c r="C308" s="900"/>
      <c r="D308" s="900"/>
      <c r="E308" s="900"/>
      <c r="F308" s="900"/>
      <c r="G308" s="900"/>
      <c r="H308" s="900"/>
      <c r="I308" s="900"/>
      <c r="J308" s="366"/>
      <c r="K308" s="367"/>
      <c r="L308" s="367"/>
      <c r="M308" s="367"/>
      <c r="N308" s="367"/>
      <c r="O308" s="367"/>
      <c r="P308" s="368"/>
      <c r="Q308" s="368"/>
      <c r="R308" s="368"/>
      <c r="S308" s="368"/>
      <c r="T308" s="368"/>
      <c r="U308" s="368"/>
      <c r="V308" s="368"/>
      <c r="W308" s="368"/>
      <c r="X308" s="368"/>
      <c r="Y308" s="369"/>
      <c r="Z308" s="370"/>
      <c r="AA308" s="370"/>
      <c r="AB308" s="371"/>
      <c r="AC308" s="901"/>
      <c r="AD308" s="901"/>
      <c r="AE308" s="901"/>
      <c r="AF308" s="901"/>
      <c r="AG308" s="901"/>
      <c r="AH308" s="359"/>
      <c r="AI308" s="360"/>
      <c r="AJ308" s="360"/>
      <c r="AK308" s="360"/>
      <c r="AL308" s="353"/>
      <c r="AM308" s="354"/>
      <c r="AN308" s="354"/>
      <c r="AO308" s="355"/>
      <c r="AP308" s="356"/>
      <c r="AQ308" s="356"/>
      <c r="AR308" s="356"/>
      <c r="AS308" s="356"/>
      <c r="AT308" s="356"/>
      <c r="AU308" s="356"/>
      <c r="AV308" s="356"/>
      <c r="AW308" s="356"/>
      <c r="AX308" s="356"/>
      <c r="AY308">
        <f>COUNTA($C$308)</f>
        <v>0</v>
      </c>
    </row>
    <row r="309" spans="1:51" ht="26.25" customHeight="1" x14ac:dyDescent="0.15">
      <c r="A309" s="906">
        <v>9</v>
      </c>
      <c r="B309" s="906">
        <v>1</v>
      </c>
      <c r="C309" s="900"/>
      <c r="D309" s="900"/>
      <c r="E309" s="900"/>
      <c r="F309" s="900"/>
      <c r="G309" s="900"/>
      <c r="H309" s="900"/>
      <c r="I309" s="900"/>
      <c r="J309" s="366"/>
      <c r="K309" s="367"/>
      <c r="L309" s="367"/>
      <c r="M309" s="367"/>
      <c r="N309" s="367"/>
      <c r="O309" s="367"/>
      <c r="P309" s="368"/>
      <c r="Q309" s="368"/>
      <c r="R309" s="368"/>
      <c r="S309" s="368"/>
      <c r="T309" s="368"/>
      <c r="U309" s="368"/>
      <c r="V309" s="368"/>
      <c r="W309" s="368"/>
      <c r="X309" s="368"/>
      <c r="Y309" s="369"/>
      <c r="Z309" s="370"/>
      <c r="AA309" s="370"/>
      <c r="AB309" s="371"/>
      <c r="AC309" s="901"/>
      <c r="AD309" s="901"/>
      <c r="AE309" s="901"/>
      <c r="AF309" s="901"/>
      <c r="AG309" s="901"/>
      <c r="AH309" s="359"/>
      <c r="AI309" s="360"/>
      <c r="AJ309" s="360"/>
      <c r="AK309" s="360"/>
      <c r="AL309" s="353"/>
      <c r="AM309" s="354"/>
      <c r="AN309" s="354"/>
      <c r="AO309" s="355"/>
      <c r="AP309" s="356"/>
      <c r="AQ309" s="356"/>
      <c r="AR309" s="356"/>
      <c r="AS309" s="356"/>
      <c r="AT309" s="356"/>
      <c r="AU309" s="356"/>
      <c r="AV309" s="356"/>
      <c r="AW309" s="356"/>
      <c r="AX309" s="356"/>
      <c r="AY309">
        <f>COUNTA($C$309)</f>
        <v>0</v>
      </c>
    </row>
    <row r="310" spans="1:51" ht="26.25" customHeight="1" x14ac:dyDescent="0.15">
      <c r="A310" s="906">
        <v>10</v>
      </c>
      <c r="B310" s="906">
        <v>1</v>
      </c>
      <c r="C310" s="900"/>
      <c r="D310" s="900"/>
      <c r="E310" s="900"/>
      <c r="F310" s="900"/>
      <c r="G310" s="900"/>
      <c r="H310" s="900"/>
      <c r="I310" s="900"/>
      <c r="J310" s="366"/>
      <c r="K310" s="367"/>
      <c r="L310" s="367"/>
      <c r="M310" s="367"/>
      <c r="N310" s="367"/>
      <c r="O310" s="367"/>
      <c r="P310" s="368"/>
      <c r="Q310" s="368"/>
      <c r="R310" s="368"/>
      <c r="S310" s="368"/>
      <c r="T310" s="368"/>
      <c r="U310" s="368"/>
      <c r="V310" s="368"/>
      <c r="W310" s="368"/>
      <c r="X310" s="368"/>
      <c r="Y310" s="369"/>
      <c r="Z310" s="370"/>
      <c r="AA310" s="370"/>
      <c r="AB310" s="371"/>
      <c r="AC310" s="901"/>
      <c r="AD310" s="901"/>
      <c r="AE310" s="901"/>
      <c r="AF310" s="901"/>
      <c r="AG310" s="901"/>
      <c r="AH310" s="359"/>
      <c r="AI310" s="360"/>
      <c r="AJ310" s="360"/>
      <c r="AK310" s="360"/>
      <c r="AL310" s="353"/>
      <c r="AM310" s="354"/>
      <c r="AN310" s="354"/>
      <c r="AO310" s="355"/>
      <c r="AP310" s="356"/>
      <c r="AQ310" s="356"/>
      <c r="AR310" s="356"/>
      <c r="AS310" s="356"/>
      <c r="AT310" s="356"/>
      <c r="AU310" s="356"/>
      <c r="AV310" s="356"/>
      <c r="AW310" s="356"/>
      <c r="AX310" s="356"/>
      <c r="AY310">
        <f>COUNTA($C$310)</f>
        <v>0</v>
      </c>
    </row>
    <row r="311" spans="1:51" ht="26.25" customHeight="1" x14ac:dyDescent="0.15">
      <c r="A311" s="906">
        <v>11</v>
      </c>
      <c r="B311" s="906">
        <v>1</v>
      </c>
      <c r="C311" s="900"/>
      <c r="D311" s="900"/>
      <c r="E311" s="900"/>
      <c r="F311" s="900"/>
      <c r="G311" s="900"/>
      <c r="H311" s="900"/>
      <c r="I311" s="900"/>
      <c r="J311" s="366"/>
      <c r="K311" s="367"/>
      <c r="L311" s="367"/>
      <c r="M311" s="367"/>
      <c r="N311" s="367"/>
      <c r="O311" s="367"/>
      <c r="P311" s="368"/>
      <c r="Q311" s="368"/>
      <c r="R311" s="368"/>
      <c r="S311" s="368"/>
      <c r="T311" s="368"/>
      <c r="U311" s="368"/>
      <c r="V311" s="368"/>
      <c r="W311" s="368"/>
      <c r="X311" s="368"/>
      <c r="Y311" s="369"/>
      <c r="Z311" s="370"/>
      <c r="AA311" s="370"/>
      <c r="AB311" s="371"/>
      <c r="AC311" s="901"/>
      <c r="AD311" s="901"/>
      <c r="AE311" s="901"/>
      <c r="AF311" s="901"/>
      <c r="AG311" s="901"/>
      <c r="AH311" s="359"/>
      <c r="AI311" s="360"/>
      <c r="AJ311" s="360"/>
      <c r="AK311" s="360"/>
      <c r="AL311" s="353"/>
      <c r="AM311" s="354"/>
      <c r="AN311" s="354"/>
      <c r="AO311" s="355"/>
      <c r="AP311" s="356"/>
      <c r="AQ311" s="356"/>
      <c r="AR311" s="356"/>
      <c r="AS311" s="356"/>
      <c r="AT311" s="356"/>
      <c r="AU311" s="356"/>
      <c r="AV311" s="356"/>
      <c r="AW311" s="356"/>
      <c r="AX311" s="356"/>
      <c r="AY311">
        <f>COUNTA($C$311)</f>
        <v>0</v>
      </c>
    </row>
    <row r="312" spans="1:51" ht="26.25" customHeight="1" x14ac:dyDescent="0.15">
      <c r="A312" s="906">
        <v>12</v>
      </c>
      <c r="B312" s="906">
        <v>1</v>
      </c>
      <c r="C312" s="900"/>
      <c r="D312" s="900"/>
      <c r="E312" s="900"/>
      <c r="F312" s="900"/>
      <c r="G312" s="900"/>
      <c r="H312" s="900"/>
      <c r="I312" s="900"/>
      <c r="J312" s="366"/>
      <c r="K312" s="367"/>
      <c r="L312" s="367"/>
      <c r="M312" s="367"/>
      <c r="N312" s="367"/>
      <c r="O312" s="367"/>
      <c r="P312" s="368"/>
      <c r="Q312" s="368"/>
      <c r="R312" s="368"/>
      <c r="S312" s="368"/>
      <c r="T312" s="368"/>
      <c r="U312" s="368"/>
      <c r="V312" s="368"/>
      <c r="W312" s="368"/>
      <c r="X312" s="368"/>
      <c r="Y312" s="369"/>
      <c r="Z312" s="370"/>
      <c r="AA312" s="370"/>
      <c r="AB312" s="371"/>
      <c r="AC312" s="901"/>
      <c r="AD312" s="901"/>
      <c r="AE312" s="901"/>
      <c r="AF312" s="901"/>
      <c r="AG312" s="901"/>
      <c r="AH312" s="359"/>
      <c r="AI312" s="360"/>
      <c r="AJ312" s="360"/>
      <c r="AK312" s="360"/>
      <c r="AL312" s="353"/>
      <c r="AM312" s="354"/>
      <c r="AN312" s="354"/>
      <c r="AO312" s="355"/>
      <c r="AP312" s="356"/>
      <c r="AQ312" s="356"/>
      <c r="AR312" s="356"/>
      <c r="AS312" s="356"/>
      <c r="AT312" s="356"/>
      <c r="AU312" s="356"/>
      <c r="AV312" s="356"/>
      <c r="AW312" s="356"/>
      <c r="AX312" s="356"/>
      <c r="AY312">
        <f>COUNTA($C$312)</f>
        <v>0</v>
      </c>
    </row>
    <row r="313" spans="1:51" ht="26.25" customHeight="1" x14ac:dyDescent="0.15">
      <c r="A313" s="906">
        <v>13</v>
      </c>
      <c r="B313" s="906">
        <v>1</v>
      </c>
      <c r="C313" s="900"/>
      <c r="D313" s="900"/>
      <c r="E313" s="900"/>
      <c r="F313" s="900"/>
      <c r="G313" s="900"/>
      <c r="H313" s="900"/>
      <c r="I313" s="900"/>
      <c r="J313" s="366"/>
      <c r="K313" s="367"/>
      <c r="L313" s="367"/>
      <c r="M313" s="367"/>
      <c r="N313" s="367"/>
      <c r="O313" s="367"/>
      <c r="P313" s="368"/>
      <c r="Q313" s="368"/>
      <c r="R313" s="368"/>
      <c r="S313" s="368"/>
      <c r="T313" s="368"/>
      <c r="U313" s="368"/>
      <c r="V313" s="368"/>
      <c r="W313" s="368"/>
      <c r="X313" s="368"/>
      <c r="Y313" s="369"/>
      <c r="Z313" s="370"/>
      <c r="AA313" s="370"/>
      <c r="AB313" s="371"/>
      <c r="AC313" s="901"/>
      <c r="AD313" s="901"/>
      <c r="AE313" s="901"/>
      <c r="AF313" s="901"/>
      <c r="AG313" s="901"/>
      <c r="AH313" s="359"/>
      <c r="AI313" s="360"/>
      <c r="AJ313" s="360"/>
      <c r="AK313" s="360"/>
      <c r="AL313" s="353"/>
      <c r="AM313" s="354"/>
      <c r="AN313" s="354"/>
      <c r="AO313" s="355"/>
      <c r="AP313" s="356"/>
      <c r="AQ313" s="356"/>
      <c r="AR313" s="356"/>
      <c r="AS313" s="356"/>
      <c r="AT313" s="356"/>
      <c r="AU313" s="356"/>
      <c r="AV313" s="356"/>
      <c r="AW313" s="356"/>
      <c r="AX313" s="356"/>
      <c r="AY313">
        <f>COUNTA($C$313)</f>
        <v>0</v>
      </c>
    </row>
    <row r="314" spans="1:51" ht="26.25" customHeight="1" x14ac:dyDescent="0.15">
      <c r="A314" s="906">
        <v>14</v>
      </c>
      <c r="B314" s="906">
        <v>1</v>
      </c>
      <c r="C314" s="900"/>
      <c r="D314" s="900"/>
      <c r="E314" s="900"/>
      <c r="F314" s="900"/>
      <c r="G314" s="900"/>
      <c r="H314" s="900"/>
      <c r="I314" s="900"/>
      <c r="J314" s="366"/>
      <c r="K314" s="367"/>
      <c r="L314" s="367"/>
      <c r="M314" s="367"/>
      <c r="N314" s="367"/>
      <c r="O314" s="367"/>
      <c r="P314" s="368"/>
      <c r="Q314" s="368"/>
      <c r="R314" s="368"/>
      <c r="S314" s="368"/>
      <c r="T314" s="368"/>
      <c r="U314" s="368"/>
      <c r="V314" s="368"/>
      <c r="W314" s="368"/>
      <c r="X314" s="368"/>
      <c r="Y314" s="369"/>
      <c r="Z314" s="370"/>
      <c r="AA314" s="370"/>
      <c r="AB314" s="371"/>
      <c r="AC314" s="901"/>
      <c r="AD314" s="901"/>
      <c r="AE314" s="901"/>
      <c r="AF314" s="901"/>
      <c r="AG314" s="901"/>
      <c r="AH314" s="359"/>
      <c r="AI314" s="360"/>
      <c r="AJ314" s="360"/>
      <c r="AK314" s="360"/>
      <c r="AL314" s="353"/>
      <c r="AM314" s="354"/>
      <c r="AN314" s="354"/>
      <c r="AO314" s="355"/>
      <c r="AP314" s="356"/>
      <c r="AQ314" s="356"/>
      <c r="AR314" s="356"/>
      <c r="AS314" s="356"/>
      <c r="AT314" s="356"/>
      <c r="AU314" s="356"/>
      <c r="AV314" s="356"/>
      <c r="AW314" s="356"/>
      <c r="AX314" s="356"/>
      <c r="AY314">
        <f>COUNTA($C$314)</f>
        <v>0</v>
      </c>
    </row>
    <row r="315" spans="1:51" ht="26.25" customHeight="1" x14ac:dyDescent="0.15">
      <c r="A315" s="906">
        <v>15</v>
      </c>
      <c r="B315" s="906">
        <v>1</v>
      </c>
      <c r="C315" s="900"/>
      <c r="D315" s="900"/>
      <c r="E315" s="900"/>
      <c r="F315" s="900"/>
      <c r="G315" s="900"/>
      <c r="H315" s="900"/>
      <c r="I315" s="900"/>
      <c r="J315" s="366"/>
      <c r="K315" s="367"/>
      <c r="L315" s="367"/>
      <c r="M315" s="367"/>
      <c r="N315" s="367"/>
      <c r="O315" s="367"/>
      <c r="P315" s="368"/>
      <c r="Q315" s="368"/>
      <c r="R315" s="368"/>
      <c r="S315" s="368"/>
      <c r="T315" s="368"/>
      <c r="U315" s="368"/>
      <c r="V315" s="368"/>
      <c r="W315" s="368"/>
      <c r="X315" s="368"/>
      <c r="Y315" s="369"/>
      <c r="Z315" s="370"/>
      <c r="AA315" s="370"/>
      <c r="AB315" s="371"/>
      <c r="AC315" s="901"/>
      <c r="AD315" s="901"/>
      <c r="AE315" s="901"/>
      <c r="AF315" s="901"/>
      <c r="AG315" s="901"/>
      <c r="AH315" s="359"/>
      <c r="AI315" s="360"/>
      <c r="AJ315" s="360"/>
      <c r="AK315" s="360"/>
      <c r="AL315" s="353"/>
      <c r="AM315" s="354"/>
      <c r="AN315" s="354"/>
      <c r="AO315" s="355"/>
      <c r="AP315" s="356"/>
      <c r="AQ315" s="356"/>
      <c r="AR315" s="356"/>
      <c r="AS315" s="356"/>
      <c r="AT315" s="356"/>
      <c r="AU315" s="356"/>
      <c r="AV315" s="356"/>
      <c r="AW315" s="356"/>
      <c r="AX315" s="356"/>
      <c r="AY315">
        <f>COUNTA($C$315)</f>
        <v>0</v>
      </c>
    </row>
    <row r="316" spans="1:51" ht="26.25" customHeight="1" x14ac:dyDescent="0.15">
      <c r="A316" s="906">
        <v>16</v>
      </c>
      <c r="B316" s="906">
        <v>1</v>
      </c>
      <c r="C316" s="900"/>
      <c r="D316" s="900"/>
      <c r="E316" s="900"/>
      <c r="F316" s="900"/>
      <c r="G316" s="900"/>
      <c r="H316" s="900"/>
      <c r="I316" s="900"/>
      <c r="J316" s="366"/>
      <c r="K316" s="367"/>
      <c r="L316" s="367"/>
      <c r="M316" s="367"/>
      <c r="N316" s="367"/>
      <c r="O316" s="367"/>
      <c r="P316" s="368"/>
      <c r="Q316" s="368"/>
      <c r="R316" s="368"/>
      <c r="S316" s="368"/>
      <c r="T316" s="368"/>
      <c r="U316" s="368"/>
      <c r="V316" s="368"/>
      <c r="W316" s="368"/>
      <c r="X316" s="368"/>
      <c r="Y316" s="369"/>
      <c r="Z316" s="370"/>
      <c r="AA316" s="370"/>
      <c r="AB316" s="371"/>
      <c r="AC316" s="901"/>
      <c r="AD316" s="901"/>
      <c r="AE316" s="901"/>
      <c r="AF316" s="901"/>
      <c r="AG316" s="901"/>
      <c r="AH316" s="359"/>
      <c r="AI316" s="360"/>
      <c r="AJ316" s="360"/>
      <c r="AK316" s="360"/>
      <c r="AL316" s="353"/>
      <c r="AM316" s="354"/>
      <c r="AN316" s="354"/>
      <c r="AO316" s="355"/>
      <c r="AP316" s="356"/>
      <c r="AQ316" s="356"/>
      <c r="AR316" s="356"/>
      <c r="AS316" s="356"/>
      <c r="AT316" s="356"/>
      <c r="AU316" s="356"/>
      <c r="AV316" s="356"/>
      <c r="AW316" s="356"/>
      <c r="AX316" s="356"/>
      <c r="AY316">
        <f>COUNTA($C$316)</f>
        <v>0</v>
      </c>
    </row>
    <row r="317" spans="1:51" ht="26.25" customHeight="1" x14ac:dyDescent="0.15">
      <c r="A317" s="906">
        <v>17</v>
      </c>
      <c r="B317" s="906">
        <v>1</v>
      </c>
      <c r="C317" s="900"/>
      <c r="D317" s="900"/>
      <c r="E317" s="900"/>
      <c r="F317" s="900"/>
      <c r="G317" s="900"/>
      <c r="H317" s="900"/>
      <c r="I317" s="900"/>
      <c r="J317" s="366"/>
      <c r="K317" s="367"/>
      <c r="L317" s="367"/>
      <c r="M317" s="367"/>
      <c r="N317" s="367"/>
      <c r="O317" s="367"/>
      <c r="P317" s="368"/>
      <c r="Q317" s="368"/>
      <c r="R317" s="368"/>
      <c r="S317" s="368"/>
      <c r="T317" s="368"/>
      <c r="U317" s="368"/>
      <c r="V317" s="368"/>
      <c r="W317" s="368"/>
      <c r="X317" s="368"/>
      <c r="Y317" s="369"/>
      <c r="Z317" s="370"/>
      <c r="AA317" s="370"/>
      <c r="AB317" s="371"/>
      <c r="AC317" s="901"/>
      <c r="AD317" s="901"/>
      <c r="AE317" s="901"/>
      <c r="AF317" s="901"/>
      <c r="AG317" s="901"/>
      <c r="AH317" s="359"/>
      <c r="AI317" s="360"/>
      <c r="AJ317" s="360"/>
      <c r="AK317" s="360"/>
      <c r="AL317" s="353"/>
      <c r="AM317" s="354"/>
      <c r="AN317" s="354"/>
      <c r="AO317" s="355"/>
      <c r="AP317" s="356"/>
      <c r="AQ317" s="356"/>
      <c r="AR317" s="356"/>
      <c r="AS317" s="356"/>
      <c r="AT317" s="356"/>
      <c r="AU317" s="356"/>
      <c r="AV317" s="356"/>
      <c r="AW317" s="356"/>
      <c r="AX317" s="356"/>
      <c r="AY317">
        <f>COUNTA($C$317)</f>
        <v>0</v>
      </c>
    </row>
    <row r="318" spans="1:51" ht="26.25" customHeight="1" x14ac:dyDescent="0.15">
      <c r="A318" s="906">
        <v>18</v>
      </c>
      <c r="B318" s="906">
        <v>1</v>
      </c>
      <c r="C318" s="900"/>
      <c r="D318" s="900"/>
      <c r="E318" s="900"/>
      <c r="F318" s="900"/>
      <c r="G318" s="900"/>
      <c r="H318" s="900"/>
      <c r="I318" s="900"/>
      <c r="J318" s="366"/>
      <c r="K318" s="367"/>
      <c r="L318" s="367"/>
      <c r="M318" s="367"/>
      <c r="N318" s="367"/>
      <c r="O318" s="367"/>
      <c r="P318" s="368"/>
      <c r="Q318" s="368"/>
      <c r="R318" s="368"/>
      <c r="S318" s="368"/>
      <c r="T318" s="368"/>
      <c r="U318" s="368"/>
      <c r="V318" s="368"/>
      <c r="W318" s="368"/>
      <c r="X318" s="368"/>
      <c r="Y318" s="369"/>
      <c r="Z318" s="370"/>
      <c r="AA318" s="370"/>
      <c r="AB318" s="371"/>
      <c r="AC318" s="901"/>
      <c r="AD318" s="901"/>
      <c r="AE318" s="901"/>
      <c r="AF318" s="901"/>
      <c r="AG318" s="901"/>
      <c r="AH318" s="359"/>
      <c r="AI318" s="360"/>
      <c r="AJ318" s="360"/>
      <c r="AK318" s="360"/>
      <c r="AL318" s="353"/>
      <c r="AM318" s="354"/>
      <c r="AN318" s="354"/>
      <c r="AO318" s="355"/>
      <c r="AP318" s="356"/>
      <c r="AQ318" s="356"/>
      <c r="AR318" s="356"/>
      <c r="AS318" s="356"/>
      <c r="AT318" s="356"/>
      <c r="AU318" s="356"/>
      <c r="AV318" s="356"/>
      <c r="AW318" s="356"/>
      <c r="AX318" s="356"/>
      <c r="AY318">
        <f>COUNTA($C$318)</f>
        <v>0</v>
      </c>
    </row>
    <row r="319" spans="1:51" ht="26.25" customHeight="1" x14ac:dyDescent="0.15">
      <c r="A319" s="906">
        <v>19</v>
      </c>
      <c r="B319" s="906">
        <v>1</v>
      </c>
      <c r="C319" s="900"/>
      <c r="D319" s="900"/>
      <c r="E319" s="900"/>
      <c r="F319" s="900"/>
      <c r="G319" s="900"/>
      <c r="H319" s="900"/>
      <c r="I319" s="900"/>
      <c r="J319" s="366"/>
      <c r="K319" s="367"/>
      <c r="L319" s="367"/>
      <c r="M319" s="367"/>
      <c r="N319" s="367"/>
      <c r="O319" s="367"/>
      <c r="P319" s="368"/>
      <c r="Q319" s="368"/>
      <c r="R319" s="368"/>
      <c r="S319" s="368"/>
      <c r="T319" s="368"/>
      <c r="U319" s="368"/>
      <c r="V319" s="368"/>
      <c r="W319" s="368"/>
      <c r="X319" s="368"/>
      <c r="Y319" s="369"/>
      <c r="Z319" s="370"/>
      <c r="AA319" s="370"/>
      <c r="AB319" s="371"/>
      <c r="AC319" s="901"/>
      <c r="AD319" s="901"/>
      <c r="AE319" s="901"/>
      <c r="AF319" s="901"/>
      <c r="AG319" s="901"/>
      <c r="AH319" s="359"/>
      <c r="AI319" s="360"/>
      <c r="AJ319" s="360"/>
      <c r="AK319" s="360"/>
      <c r="AL319" s="353"/>
      <c r="AM319" s="354"/>
      <c r="AN319" s="354"/>
      <c r="AO319" s="355"/>
      <c r="AP319" s="356"/>
      <c r="AQ319" s="356"/>
      <c r="AR319" s="356"/>
      <c r="AS319" s="356"/>
      <c r="AT319" s="356"/>
      <c r="AU319" s="356"/>
      <c r="AV319" s="356"/>
      <c r="AW319" s="356"/>
      <c r="AX319" s="356"/>
      <c r="AY319">
        <f>COUNTA($C$319)</f>
        <v>0</v>
      </c>
    </row>
    <row r="320" spans="1:51" ht="26.25" customHeight="1" x14ac:dyDescent="0.15">
      <c r="A320" s="906">
        <v>20</v>
      </c>
      <c r="B320" s="906">
        <v>1</v>
      </c>
      <c r="C320" s="900"/>
      <c r="D320" s="900"/>
      <c r="E320" s="900"/>
      <c r="F320" s="900"/>
      <c r="G320" s="900"/>
      <c r="H320" s="900"/>
      <c r="I320" s="900"/>
      <c r="J320" s="366"/>
      <c r="K320" s="367"/>
      <c r="L320" s="367"/>
      <c r="M320" s="367"/>
      <c r="N320" s="367"/>
      <c r="O320" s="367"/>
      <c r="P320" s="368"/>
      <c r="Q320" s="368"/>
      <c r="R320" s="368"/>
      <c r="S320" s="368"/>
      <c r="T320" s="368"/>
      <c r="U320" s="368"/>
      <c r="V320" s="368"/>
      <c r="W320" s="368"/>
      <c r="X320" s="368"/>
      <c r="Y320" s="369"/>
      <c r="Z320" s="370"/>
      <c r="AA320" s="370"/>
      <c r="AB320" s="371"/>
      <c r="AC320" s="901"/>
      <c r="AD320" s="901"/>
      <c r="AE320" s="901"/>
      <c r="AF320" s="901"/>
      <c r="AG320" s="901"/>
      <c r="AH320" s="359"/>
      <c r="AI320" s="360"/>
      <c r="AJ320" s="360"/>
      <c r="AK320" s="360"/>
      <c r="AL320" s="353"/>
      <c r="AM320" s="354"/>
      <c r="AN320" s="354"/>
      <c r="AO320" s="355"/>
      <c r="AP320" s="356"/>
      <c r="AQ320" s="356"/>
      <c r="AR320" s="356"/>
      <c r="AS320" s="356"/>
      <c r="AT320" s="356"/>
      <c r="AU320" s="356"/>
      <c r="AV320" s="356"/>
      <c r="AW320" s="356"/>
      <c r="AX320" s="356"/>
      <c r="AY320">
        <f>COUNTA($C$320)</f>
        <v>0</v>
      </c>
    </row>
    <row r="321" spans="1:51" ht="26.25" customHeight="1" x14ac:dyDescent="0.15">
      <c r="A321" s="906">
        <v>21</v>
      </c>
      <c r="B321" s="906">
        <v>1</v>
      </c>
      <c r="C321" s="900"/>
      <c r="D321" s="900"/>
      <c r="E321" s="900"/>
      <c r="F321" s="900"/>
      <c r="G321" s="900"/>
      <c r="H321" s="900"/>
      <c r="I321" s="900"/>
      <c r="J321" s="366"/>
      <c r="K321" s="367"/>
      <c r="L321" s="367"/>
      <c r="M321" s="367"/>
      <c r="N321" s="367"/>
      <c r="O321" s="367"/>
      <c r="P321" s="368"/>
      <c r="Q321" s="368"/>
      <c r="R321" s="368"/>
      <c r="S321" s="368"/>
      <c r="T321" s="368"/>
      <c r="U321" s="368"/>
      <c r="V321" s="368"/>
      <c r="W321" s="368"/>
      <c r="X321" s="368"/>
      <c r="Y321" s="369"/>
      <c r="Z321" s="370"/>
      <c r="AA321" s="370"/>
      <c r="AB321" s="371"/>
      <c r="AC321" s="901"/>
      <c r="AD321" s="901"/>
      <c r="AE321" s="901"/>
      <c r="AF321" s="901"/>
      <c r="AG321" s="901"/>
      <c r="AH321" s="359"/>
      <c r="AI321" s="360"/>
      <c r="AJ321" s="360"/>
      <c r="AK321" s="360"/>
      <c r="AL321" s="353"/>
      <c r="AM321" s="354"/>
      <c r="AN321" s="354"/>
      <c r="AO321" s="355"/>
      <c r="AP321" s="356"/>
      <c r="AQ321" s="356"/>
      <c r="AR321" s="356"/>
      <c r="AS321" s="356"/>
      <c r="AT321" s="356"/>
      <c r="AU321" s="356"/>
      <c r="AV321" s="356"/>
      <c r="AW321" s="356"/>
      <c r="AX321" s="356"/>
      <c r="AY321">
        <f>COUNTA($C$321)</f>
        <v>0</v>
      </c>
    </row>
    <row r="322" spans="1:51" ht="26.25" customHeight="1" x14ac:dyDescent="0.15">
      <c r="A322" s="906">
        <v>22</v>
      </c>
      <c r="B322" s="906">
        <v>1</v>
      </c>
      <c r="C322" s="900"/>
      <c r="D322" s="900"/>
      <c r="E322" s="900"/>
      <c r="F322" s="900"/>
      <c r="G322" s="900"/>
      <c r="H322" s="900"/>
      <c r="I322" s="900"/>
      <c r="J322" s="366"/>
      <c r="K322" s="367"/>
      <c r="L322" s="367"/>
      <c r="M322" s="367"/>
      <c r="N322" s="367"/>
      <c r="O322" s="367"/>
      <c r="P322" s="368"/>
      <c r="Q322" s="368"/>
      <c r="R322" s="368"/>
      <c r="S322" s="368"/>
      <c r="T322" s="368"/>
      <c r="U322" s="368"/>
      <c r="V322" s="368"/>
      <c r="W322" s="368"/>
      <c r="X322" s="368"/>
      <c r="Y322" s="369"/>
      <c r="Z322" s="370"/>
      <c r="AA322" s="370"/>
      <c r="AB322" s="371"/>
      <c r="AC322" s="901"/>
      <c r="AD322" s="901"/>
      <c r="AE322" s="901"/>
      <c r="AF322" s="901"/>
      <c r="AG322" s="901"/>
      <c r="AH322" s="359"/>
      <c r="AI322" s="360"/>
      <c r="AJ322" s="360"/>
      <c r="AK322" s="360"/>
      <c r="AL322" s="353"/>
      <c r="AM322" s="354"/>
      <c r="AN322" s="354"/>
      <c r="AO322" s="355"/>
      <c r="AP322" s="356"/>
      <c r="AQ322" s="356"/>
      <c r="AR322" s="356"/>
      <c r="AS322" s="356"/>
      <c r="AT322" s="356"/>
      <c r="AU322" s="356"/>
      <c r="AV322" s="356"/>
      <c r="AW322" s="356"/>
      <c r="AX322" s="356"/>
      <c r="AY322">
        <f>COUNTA($C$322)</f>
        <v>0</v>
      </c>
    </row>
    <row r="323" spans="1:51" ht="26.25" customHeight="1" x14ac:dyDescent="0.15">
      <c r="A323" s="906">
        <v>23</v>
      </c>
      <c r="B323" s="906">
        <v>1</v>
      </c>
      <c r="C323" s="900"/>
      <c r="D323" s="900"/>
      <c r="E323" s="900"/>
      <c r="F323" s="900"/>
      <c r="G323" s="900"/>
      <c r="H323" s="900"/>
      <c r="I323" s="900"/>
      <c r="J323" s="366"/>
      <c r="K323" s="367"/>
      <c r="L323" s="367"/>
      <c r="M323" s="367"/>
      <c r="N323" s="367"/>
      <c r="O323" s="367"/>
      <c r="P323" s="368"/>
      <c r="Q323" s="368"/>
      <c r="R323" s="368"/>
      <c r="S323" s="368"/>
      <c r="T323" s="368"/>
      <c r="U323" s="368"/>
      <c r="V323" s="368"/>
      <c r="W323" s="368"/>
      <c r="X323" s="368"/>
      <c r="Y323" s="369"/>
      <c r="Z323" s="370"/>
      <c r="AA323" s="370"/>
      <c r="AB323" s="371"/>
      <c r="AC323" s="901"/>
      <c r="AD323" s="901"/>
      <c r="AE323" s="901"/>
      <c r="AF323" s="901"/>
      <c r="AG323" s="901"/>
      <c r="AH323" s="359"/>
      <c r="AI323" s="360"/>
      <c r="AJ323" s="360"/>
      <c r="AK323" s="360"/>
      <c r="AL323" s="353"/>
      <c r="AM323" s="354"/>
      <c r="AN323" s="354"/>
      <c r="AO323" s="355"/>
      <c r="AP323" s="356"/>
      <c r="AQ323" s="356"/>
      <c r="AR323" s="356"/>
      <c r="AS323" s="356"/>
      <c r="AT323" s="356"/>
      <c r="AU323" s="356"/>
      <c r="AV323" s="356"/>
      <c r="AW323" s="356"/>
      <c r="AX323" s="356"/>
      <c r="AY323">
        <f>COUNTA($C$323)</f>
        <v>0</v>
      </c>
    </row>
    <row r="324" spans="1:51" ht="26.25" customHeight="1" x14ac:dyDescent="0.15">
      <c r="A324" s="906">
        <v>24</v>
      </c>
      <c r="B324" s="906">
        <v>1</v>
      </c>
      <c r="C324" s="900"/>
      <c r="D324" s="900"/>
      <c r="E324" s="900"/>
      <c r="F324" s="900"/>
      <c r="G324" s="900"/>
      <c r="H324" s="900"/>
      <c r="I324" s="900"/>
      <c r="J324" s="366"/>
      <c r="K324" s="367"/>
      <c r="L324" s="367"/>
      <c r="M324" s="367"/>
      <c r="N324" s="367"/>
      <c r="O324" s="367"/>
      <c r="P324" s="368"/>
      <c r="Q324" s="368"/>
      <c r="R324" s="368"/>
      <c r="S324" s="368"/>
      <c r="T324" s="368"/>
      <c r="U324" s="368"/>
      <c r="V324" s="368"/>
      <c r="W324" s="368"/>
      <c r="X324" s="368"/>
      <c r="Y324" s="369"/>
      <c r="Z324" s="370"/>
      <c r="AA324" s="370"/>
      <c r="AB324" s="371"/>
      <c r="AC324" s="901"/>
      <c r="AD324" s="901"/>
      <c r="AE324" s="901"/>
      <c r="AF324" s="901"/>
      <c r="AG324" s="901"/>
      <c r="AH324" s="359"/>
      <c r="AI324" s="360"/>
      <c r="AJ324" s="360"/>
      <c r="AK324" s="360"/>
      <c r="AL324" s="353"/>
      <c r="AM324" s="354"/>
      <c r="AN324" s="354"/>
      <c r="AO324" s="355"/>
      <c r="AP324" s="356"/>
      <c r="AQ324" s="356"/>
      <c r="AR324" s="356"/>
      <c r="AS324" s="356"/>
      <c r="AT324" s="356"/>
      <c r="AU324" s="356"/>
      <c r="AV324" s="356"/>
      <c r="AW324" s="356"/>
      <c r="AX324" s="356"/>
      <c r="AY324">
        <f>COUNTA($C$324)</f>
        <v>0</v>
      </c>
    </row>
    <row r="325" spans="1:51" ht="26.25" customHeight="1" x14ac:dyDescent="0.15">
      <c r="A325" s="906">
        <v>25</v>
      </c>
      <c r="B325" s="906">
        <v>1</v>
      </c>
      <c r="C325" s="900"/>
      <c r="D325" s="900"/>
      <c r="E325" s="900"/>
      <c r="F325" s="900"/>
      <c r="G325" s="900"/>
      <c r="H325" s="900"/>
      <c r="I325" s="900"/>
      <c r="J325" s="366"/>
      <c r="K325" s="367"/>
      <c r="L325" s="367"/>
      <c r="M325" s="367"/>
      <c r="N325" s="367"/>
      <c r="O325" s="367"/>
      <c r="P325" s="368"/>
      <c r="Q325" s="368"/>
      <c r="R325" s="368"/>
      <c r="S325" s="368"/>
      <c r="T325" s="368"/>
      <c r="U325" s="368"/>
      <c r="V325" s="368"/>
      <c r="W325" s="368"/>
      <c r="X325" s="368"/>
      <c r="Y325" s="369"/>
      <c r="Z325" s="370"/>
      <c r="AA325" s="370"/>
      <c r="AB325" s="371"/>
      <c r="AC325" s="901"/>
      <c r="AD325" s="901"/>
      <c r="AE325" s="901"/>
      <c r="AF325" s="901"/>
      <c r="AG325" s="901"/>
      <c r="AH325" s="359"/>
      <c r="AI325" s="360"/>
      <c r="AJ325" s="360"/>
      <c r="AK325" s="360"/>
      <c r="AL325" s="353"/>
      <c r="AM325" s="354"/>
      <c r="AN325" s="354"/>
      <c r="AO325" s="355"/>
      <c r="AP325" s="356"/>
      <c r="AQ325" s="356"/>
      <c r="AR325" s="356"/>
      <c r="AS325" s="356"/>
      <c r="AT325" s="356"/>
      <c r="AU325" s="356"/>
      <c r="AV325" s="356"/>
      <c r="AW325" s="356"/>
      <c r="AX325" s="356"/>
      <c r="AY325">
        <f>COUNTA($C$325)</f>
        <v>0</v>
      </c>
    </row>
    <row r="326" spans="1:51" ht="26.25" customHeight="1" x14ac:dyDescent="0.15">
      <c r="A326" s="906">
        <v>26</v>
      </c>
      <c r="B326" s="906">
        <v>1</v>
      </c>
      <c r="C326" s="900"/>
      <c r="D326" s="900"/>
      <c r="E326" s="900"/>
      <c r="F326" s="900"/>
      <c r="G326" s="900"/>
      <c r="H326" s="900"/>
      <c r="I326" s="900"/>
      <c r="J326" s="366"/>
      <c r="K326" s="367"/>
      <c r="L326" s="367"/>
      <c r="M326" s="367"/>
      <c r="N326" s="367"/>
      <c r="O326" s="367"/>
      <c r="P326" s="368"/>
      <c r="Q326" s="368"/>
      <c r="R326" s="368"/>
      <c r="S326" s="368"/>
      <c r="T326" s="368"/>
      <c r="U326" s="368"/>
      <c r="V326" s="368"/>
      <c r="W326" s="368"/>
      <c r="X326" s="368"/>
      <c r="Y326" s="369"/>
      <c r="Z326" s="370"/>
      <c r="AA326" s="370"/>
      <c r="AB326" s="371"/>
      <c r="AC326" s="901"/>
      <c r="AD326" s="901"/>
      <c r="AE326" s="901"/>
      <c r="AF326" s="901"/>
      <c r="AG326" s="901"/>
      <c r="AH326" s="359"/>
      <c r="AI326" s="360"/>
      <c r="AJ326" s="360"/>
      <c r="AK326" s="360"/>
      <c r="AL326" s="353"/>
      <c r="AM326" s="354"/>
      <c r="AN326" s="354"/>
      <c r="AO326" s="355"/>
      <c r="AP326" s="356"/>
      <c r="AQ326" s="356"/>
      <c r="AR326" s="356"/>
      <c r="AS326" s="356"/>
      <c r="AT326" s="356"/>
      <c r="AU326" s="356"/>
      <c r="AV326" s="356"/>
      <c r="AW326" s="356"/>
      <c r="AX326" s="356"/>
      <c r="AY326">
        <f>COUNTA($C$326)</f>
        <v>0</v>
      </c>
    </row>
    <row r="327" spans="1:51" ht="26.25" customHeight="1" x14ac:dyDescent="0.15">
      <c r="A327" s="906">
        <v>27</v>
      </c>
      <c r="B327" s="906">
        <v>1</v>
      </c>
      <c r="C327" s="900"/>
      <c r="D327" s="900"/>
      <c r="E327" s="900"/>
      <c r="F327" s="900"/>
      <c r="G327" s="900"/>
      <c r="H327" s="900"/>
      <c r="I327" s="900"/>
      <c r="J327" s="366"/>
      <c r="K327" s="367"/>
      <c r="L327" s="367"/>
      <c r="M327" s="367"/>
      <c r="N327" s="367"/>
      <c r="O327" s="367"/>
      <c r="P327" s="368"/>
      <c r="Q327" s="368"/>
      <c r="R327" s="368"/>
      <c r="S327" s="368"/>
      <c r="T327" s="368"/>
      <c r="U327" s="368"/>
      <c r="V327" s="368"/>
      <c r="W327" s="368"/>
      <c r="X327" s="368"/>
      <c r="Y327" s="369"/>
      <c r="Z327" s="370"/>
      <c r="AA327" s="370"/>
      <c r="AB327" s="371"/>
      <c r="AC327" s="901"/>
      <c r="AD327" s="901"/>
      <c r="AE327" s="901"/>
      <c r="AF327" s="901"/>
      <c r="AG327" s="901"/>
      <c r="AH327" s="359"/>
      <c r="AI327" s="360"/>
      <c r="AJ327" s="360"/>
      <c r="AK327" s="360"/>
      <c r="AL327" s="353"/>
      <c r="AM327" s="354"/>
      <c r="AN327" s="354"/>
      <c r="AO327" s="355"/>
      <c r="AP327" s="356"/>
      <c r="AQ327" s="356"/>
      <c r="AR327" s="356"/>
      <c r="AS327" s="356"/>
      <c r="AT327" s="356"/>
      <c r="AU327" s="356"/>
      <c r="AV327" s="356"/>
      <c r="AW327" s="356"/>
      <c r="AX327" s="356"/>
      <c r="AY327">
        <f>COUNTA($C$327)</f>
        <v>0</v>
      </c>
    </row>
    <row r="328" spans="1:51" ht="26.25" customHeight="1" x14ac:dyDescent="0.15">
      <c r="A328" s="906">
        <v>28</v>
      </c>
      <c r="B328" s="906">
        <v>1</v>
      </c>
      <c r="C328" s="900"/>
      <c r="D328" s="900"/>
      <c r="E328" s="900"/>
      <c r="F328" s="900"/>
      <c r="G328" s="900"/>
      <c r="H328" s="900"/>
      <c r="I328" s="900"/>
      <c r="J328" s="366"/>
      <c r="K328" s="367"/>
      <c r="L328" s="367"/>
      <c r="M328" s="367"/>
      <c r="N328" s="367"/>
      <c r="O328" s="367"/>
      <c r="P328" s="368"/>
      <c r="Q328" s="368"/>
      <c r="R328" s="368"/>
      <c r="S328" s="368"/>
      <c r="T328" s="368"/>
      <c r="U328" s="368"/>
      <c r="V328" s="368"/>
      <c r="W328" s="368"/>
      <c r="X328" s="368"/>
      <c r="Y328" s="369"/>
      <c r="Z328" s="370"/>
      <c r="AA328" s="370"/>
      <c r="AB328" s="371"/>
      <c r="AC328" s="901"/>
      <c r="AD328" s="901"/>
      <c r="AE328" s="901"/>
      <c r="AF328" s="901"/>
      <c r="AG328" s="901"/>
      <c r="AH328" s="359"/>
      <c r="AI328" s="360"/>
      <c r="AJ328" s="360"/>
      <c r="AK328" s="360"/>
      <c r="AL328" s="353"/>
      <c r="AM328" s="354"/>
      <c r="AN328" s="354"/>
      <c r="AO328" s="355"/>
      <c r="AP328" s="356"/>
      <c r="AQ328" s="356"/>
      <c r="AR328" s="356"/>
      <c r="AS328" s="356"/>
      <c r="AT328" s="356"/>
      <c r="AU328" s="356"/>
      <c r="AV328" s="356"/>
      <c r="AW328" s="356"/>
      <c r="AX328" s="356"/>
      <c r="AY328">
        <f>COUNTA($C$328)</f>
        <v>0</v>
      </c>
    </row>
    <row r="329" spans="1:51" ht="26.25" customHeight="1" x14ac:dyDescent="0.15">
      <c r="A329" s="906">
        <v>29</v>
      </c>
      <c r="B329" s="906">
        <v>1</v>
      </c>
      <c r="C329" s="900"/>
      <c r="D329" s="900"/>
      <c r="E329" s="900"/>
      <c r="F329" s="900"/>
      <c r="G329" s="900"/>
      <c r="H329" s="900"/>
      <c r="I329" s="900"/>
      <c r="J329" s="366"/>
      <c r="K329" s="367"/>
      <c r="L329" s="367"/>
      <c r="M329" s="367"/>
      <c r="N329" s="367"/>
      <c r="O329" s="367"/>
      <c r="P329" s="368"/>
      <c r="Q329" s="368"/>
      <c r="R329" s="368"/>
      <c r="S329" s="368"/>
      <c r="T329" s="368"/>
      <c r="U329" s="368"/>
      <c r="V329" s="368"/>
      <c r="W329" s="368"/>
      <c r="X329" s="368"/>
      <c r="Y329" s="369"/>
      <c r="Z329" s="370"/>
      <c r="AA329" s="370"/>
      <c r="AB329" s="371"/>
      <c r="AC329" s="901"/>
      <c r="AD329" s="901"/>
      <c r="AE329" s="901"/>
      <c r="AF329" s="901"/>
      <c r="AG329" s="901"/>
      <c r="AH329" s="359"/>
      <c r="AI329" s="360"/>
      <c r="AJ329" s="360"/>
      <c r="AK329" s="360"/>
      <c r="AL329" s="353"/>
      <c r="AM329" s="354"/>
      <c r="AN329" s="354"/>
      <c r="AO329" s="355"/>
      <c r="AP329" s="356"/>
      <c r="AQ329" s="356"/>
      <c r="AR329" s="356"/>
      <c r="AS329" s="356"/>
      <c r="AT329" s="356"/>
      <c r="AU329" s="356"/>
      <c r="AV329" s="356"/>
      <c r="AW329" s="356"/>
      <c r="AX329" s="356"/>
      <c r="AY329">
        <f>COUNTA($C$329)</f>
        <v>0</v>
      </c>
    </row>
    <row r="330" spans="1:51" ht="26.25" customHeight="1" x14ac:dyDescent="0.15">
      <c r="A330" s="906">
        <v>30</v>
      </c>
      <c r="B330" s="906">
        <v>1</v>
      </c>
      <c r="C330" s="900"/>
      <c r="D330" s="900"/>
      <c r="E330" s="900"/>
      <c r="F330" s="900"/>
      <c r="G330" s="900"/>
      <c r="H330" s="900"/>
      <c r="I330" s="900"/>
      <c r="J330" s="366"/>
      <c r="K330" s="367"/>
      <c r="L330" s="367"/>
      <c r="M330" s="367"/>
      <c r="N330" s="367"/>
      <c r="O330" s="367"/>
      <c r="P330" s="368"/>
      <c r="Q330" s="368"/>
      <c r="R330" s="368"/>
      <c r="S330" s="368"/>
      <c r="T330" s="368"/>
      <c r="U330" s="368"/>
      <c r="V330" s="368"/>
      <c r="W330" s="368"/>
      <c r="X330" s="368"/>
      <c r="Y330" s="369"/>
      <c r="Z330" s="370"/>
      <c r="AA330" s="370"/>
      <c r="AB330" s="371"/>
      <c r="AC330" s="901"/>
      <c r="AD330" s="901"/>
      <c r="AE330" s="901"/>
      <c r="AF330" s="901"/>
      <c r="AG330" s="901"/>
      <c r="AH330" s="359"/>
      <c r="AI330" s="360"/>
      <c r="AJ330" s="360"/>
      <c r="AK330" s="360"/>
      <c r="AL330" s="353"/>
      <c r="AM330" s="354"/>
      <c r="AN330" s="354"/>
      <c r="AO330" s="355"/>
      <c r="AP330" s="356"/>
      <c r="AQ330" s="356"/>
      <c r="AR330" s="356"/>
      <c r="AS330" s="356"/>
      <c r="AT330" s="356"/>
      <c r="AU330" s="356"/>
      <c r="AV330" s="356"/>
      <c r="AW330" s="356"/>
      <c r="AX330" s="356"/>
      <c r="AY330">
        <f>COUNTA($C$330)</f>
        <v>0</v>
      </c>
    </row>
    <row r="331" spans="1:51" x14ac:dyDescent="0.15">
      <c r="P331" s="65"/>
      <c r="Q331" s="65"/>
      <c r="R331" s="65"/>
      <c r="S331" s="65"/>
      <c r="T331" s="65"/>
      <c r="U331" s="65"/>
      <c r="V331" s="65"/>
      <c r="W331" s="65"/>
      <c r="X331" s="65"/>
      <c r="Y331" s="66"/>
      <c r="Z331" s="66"/>
      <c r="AA331" s="66"/>
      <c r="AB331" s="66"/>
      <c r="AC331" s="66"/>
      <c r="AD331" s="66"/>
      <c r="AE331" s="66"/>
      <c r="AF331" s="66"/>
      <c r="AG331" s="66"/>
      <c r="AH331" s="66"/>
      <c r="AI331" s="66"/>
      <c r="AJ331" s="66"/>
      <c r="AK331" s="66"/>
      <c r="AL331" s="66"/>
      <c r="AM331" s="66"/>
      <c r="AN331" s="66"/>
      <c r="AO331" s="66"/>
      <c r="AY331">
        <f>COUNTA($C$334)</f>
        <v>0</v>
      </c>
    </row>
    <row r="332" spans="1:51" x14ac:dyDescent="0.15">
      <c r="A332" s="7"/>
      <c r="B332" s="45" t="s">
        <v>132</v>
      </c>
      <c r="C332" s="50"/>
      <c r="D332" s="50"/>
      <c r="E332" s="50"/>
      <c r="F332" s="50"/>
      <c r="G332" s="50"/>
      <c r="H332" s="50"/>
      <c r="I332" s="50"/>
      <c r="J332" s="50"/>
      <c r="K332" s="50"/>
      <c r="L332" s="50"/>
      <c r="M332" s="50"/>
      <c r="N332" s="50"/>
      <c r="O332" s="50"/>
      <c r="P332" s="55"/>
      <c r="Q332" s="55"/>
      <c r="R332" s="55"/>
      <c r="S332" s="55"/>
      <c r="T332" s="55"/>
      <c r="U332" s="55"/>
      <c r="V332" s="55"/>
      <c r="W332" s="55"/>
      <c r="X332" s="55"/>
      <c r="Y332" s="56"/>
      <c r="Z332" s="56"/>
      <c r="AA332" s="56"/>
      <c r="AB332" s="56"/>
      <c r="AC332" s="56"/>
      <c r="AD332" s="56"/>
      <c r="AE332" s="56"/>
      <c r="AF332" s="56"/>
      <c r="AG332" s="56"/>
      <c r="AH332" s="56"/>
      <c r="AI332" s="56"/>
      <c r="AJ332" s="56"/>
      <c r="AK332" s="56"/>
      <c r="AL332" s="56"/>
      <c r="AM332" s="56"/>
      <c r="AN332" s="56"/>
      <c r="AO332" s="56"/>
      <c r="AP332" s="55"/>
      <c r="AQ332" s="55"/>
      <c r="AR332" s="55"/>
      <c r="AS332" s="55"/>
      <c r="AT332" s="55"/>
      <c r="AU332" s="55"/>
      <c r="AV332" s="55"/>
      <c r="AW332" s="55"/>
      <c r="AX332" s="55"/>
      <c r="AY332" s="29">
        <f>$AY$331</f>
        <v>0</v>
      </c>
    </row>
    <row r="333" spans="1:51" customFormat="1" ht="59.25" customHeight="1" x14ac:dyDescent="0.15">
      <c r="A333" s="396"/>
      <c r="B333" s="396"/>
      <c r="C333" s="396" t="s">
        <v>17</v>
      </c>
      <c r="D333" s="396"/>
      <c r="E333" s="396"/>
      <c r="F333" s="396"/>
      <c r="G333" s="396"/>
      <c r="H333" s="396"/>
      <c r="I333" s="396"/>
      <c r="J333" s="903" t="s">
        <v>197</v>
      </c>
      <c r="K333" s="904"/>
      <c r="L333" s="904"/>
      <c r="M333" s="904"/>
      <c r="N333" s="904"/>
      <c r="O333" s="904"/>
      <c r="P333" s="401" t="s">
        <v>18</v>
      </c>
      <c r="Q333" s="401"/>
      <c r="R333" s="401"/>
      <c r="S333" s="401"/>
      <c r="T333" s="401"/>
      <c r="U333" s="401"/>
      <c r="V333" s="401"/>
      <c r="W333" s="401"/>
      <c r="X333" s="401"/>
      <c r="Y333" s="402" t="s">
        <v>223</v>
      </c>
      <c r="Z333" s="403"/>
      <c r="AA333" s="403"/>
      <c r="AB333" s="403"/>
      <c r="AC333" s="903" t="s">
        <v>219</v>
      </c>
      <c r="AD333" s="903"/>
      <c r="AE333" s="903"/>
      <c r="AF333" s="903"/>
      <c r="AG333" s="903"/>
      <c r="AH333" s="402" t="s">
        <v>161</v>
      </c>
      <c r="AI333" s="396"/>
      <c r="AJ333" s="396"/>
      <c r="AK333" s="396"/>
      <c r="AL333" s="396" t="s">
        <v>15</v>
      </c>
      <c r="AM333" s="396"/>
      <c r="AN333" s="396"/>
      <c r="AO333" s="404"/>
      <c r="AP333" s="902" t="s">
        <v>198</v>
      </c>
      <c r="AQ333" s="902"/>
      <c r="AR333" s="902"/>
      <c r="AS333" s="902"/>
      <c r="AT333" s="902"/>
      <c r="AU333" s="902"/>
      <c r="AV333" s="902"/>
      <c r="AW333" s="902"/>
      <c r="AX333" s="902"/>
      <c r="AY333" s="29">
        <f>$AY$331</f>
        <v>0</v>
      </c>
    </row>
    <row r="334" spans="1:51" ht="26.25" customHeight="1" x14ac:dyDescent="0.15">
      <c r="A334" s="906">
        <v>1</v>
      </c>
      <c r="B334" s="906">
        <v>1</v>
      </c>
      <c r="C334" s="900"/>
      <c r="D334" s="900"/>
      <c r="E334" s="900"/>
      <c r="F334" s="900"/>
      <c r="G334" s="900"/>
      <c r="H334" s="900"/>
      <c r="I334" s="900"/>
      <c r="J334" s="366"/>
      <c r="K334" s="367"/>
      <c r="L334" s="367"/>
      <c r="M334" s="367"/>
      <c r="N334" s="367"/>
      <c r="O334" s="367"/>
      <c r="P334" s="368"/>
      <c r="Q334" s="368"/>
      <c r="R334" s="368"/>
      <c r="S334" s="368"/>
      <c r="T334" s="368"/>
      <c r="U334" s="368"/>
      <c r="V334" s="368"/>
      <c r="W334" s="368"/>
      <c r="X334" s="368"/>
      <c r="Y334" s="369"/>
      <c r="Z334" s="370"/>
      <c r="AA334" s="370"/>
      <c r="AB334" s="371"/>
      <c r="AC334" s="901"/>
      <c r="AD334" s="901"/>
      <c r="AE334" s="901"/>
      <c r="AF334" s="901"/>
      <c r="AG334" s="901"/>
      <c r="AH334" s="359"/>
      <c r="AI334" s="360"/>
      <c r="AJ334" s="360"/>
      <c r="AK334" s="360"/>
      <c r="AL334" s="353"/>
      <c r="AM334" s="354"/>
      <c r="AN334" s="354"/>
      <c r="AO334" s="355"/>
      <c r="AP334" s="356"/>
      <c r="AQ334" s="356"/>
      <c r="AR334" s="356"/>
      <c r="AS334" s="356"/>
      <c r="AT334" s="356"/>
      <c r="AU334" s="356"/>
      <c r="AV334" s="356"/>
      <c r="AW334" s="356"/>
      <c r="AX334" s="356"/>
      <c r="AY334" s="29">
        <f>$AY$331</f>
        <v>0</v>
      </c>
    </row>
    <row r="335" spans="1:51" ht="26.25" customHeight="1" x14ac:dyDescent="0.15">
      <c r="A335" s="906">
        <v>2</v>
      </c>
      <c r="B335" s="906">
        <v>1</v>
      </c>
      <c r="C335" s="900"/>
      <c r="D335" s="900"/>
      <c r="E335" s="900"/>
      <c r="F335" s="900"/>
      <c r="G335" s="900"/>
      <c r="H335" s="900"/>
      <c r="I335" s="900"/>
      <c r="J335" s="366"/>
      <c r="K335" s="367"/>
      <c r="L335" s="367"/>
      <c r="M335" s="367"/>
      <c r="N335" s="367"/>
      <c r="O335" s="367"/>
      <c r="P335" s="368"/>
      <c r="Q335" s="368"/>
      <c r="R335" s="368"/>
      <c r="S335" s="368"/>
      <c r="T335" s="368"/>
      <c r="U335" s="368"/>
      <c r="V335" s="368"/>
      <c r="W335" s="368"/>
      <c r="X335" s="368"/>
      <c r="Y335" s="369"/>
      <c r="Z335" s="370"/>
      <c r="AA335" s="370"/>
      <c r="AB335" s="371"/>
      <c r="AC335" s="901"/>
      <c r="AD335" s="901"/>
      <c r="AE335" s="901"/>
      <c r="AF335" s="901"/>
      <c r="AG335" s="901"/>
      <c r="AH335" s="359"/>
      <c r="AI335" s="360"/>
      <c r="AJ335" s="360"/>
      <c r="AK335" s="360"/>
      <c r="AL335" s="353"/>
      <c r="AM335" s="354"/>
      <c r="AN335" s="354"/>
      <c r="AO335" s="355"/>
      <c r="AP335" s="356"/>
      <c r="AQ335" s="356"/>
      <c r="AR335" s="356"/>
      <c r="AS335" s="356"/>
      <c r="AT335" s="356"/>
      <c r="AU335" s="356"/>
      <c r="AV335" s="356"/>
      <c r="AW335" s="356"/>
      <c r="AX335" s="356"/>
      <c r="AY335">
        <f>COUNTA($C$335)</f>
        <v>0</v>
      </c>
    </row>
    <row r="336" spans="1:51" ht="26.25" customHeight="1" x14ac:dyDescent="0.15">
      <c r="A336" s="906">
        <v>3</v>
      </c>
      <c r="B336" s="906">
        <v>1</v>
      </c>
      <c r="C336" s="900"/>
      <c r="D336" s="900"/>
      <c r="E336" s="900"/>
      <c r="F336" s="900"/>
      <c r="G336" s="900"/>
      <c r="H336" s="900"/>
      <c r="I336" s="900"/>
      <c r="J336" s="366"/>
      <c r="K336" s="367"/>
      <c r="L336" s="367"/>
      <c r="M336" s="367"/>
      <c r="N336" s="367"/>
      <c r="O336" s="367"/>
      <c r="P336" s="368"/>
      <c r="Q336" s="368"/>
      <c r="R336" s="368"/>
      <c r="S336" s="368"/>
      <c r="T336" s="368"/>
      <c r="U336" s="368"/>
      <c r="V336" s="368"/>
      <c r="W336" s="368"/>
      <c r="X336" s="368"/>
      <c r="Y336" s="369"/>
      <c r="Z336" s="370"/>
      <c r="AA336" s="370"/>
      <c r="AB336" s="371"/>
      <c r="AC336" s="901"/>
      <c r="AD336" s="901"/>
      <c r="AE336" s="901"/>
      <c r="AF336" s="901"/>
      <c r="AG336" s="901"/>
      <c r="AH336" s="359"/>
      <c r="AI336" s="360"/>
      <c r="AJ336" s="360"/>
      <c r="AK336" s="360"/>
      <c r="AL336" s="353"/>
      <c r="AM336" s="354"/>
      <c r="AN336" s="354"/>
      <c r="AO336" s="355"/>
      <c r="AP336" s="356"/>
      <c r="AQ336" s="356"/>
      <c r="AR336" s="356"/>
      <c r="AS336" s="356"/>
      <c r="AT336" s="356"/>
      <c r="AU336" s="356"/>
      <c r="AV336" s="356"/>
      <c r="AW336" s="356"/>
      <c r="AX336" s="356"/>
      <c r="AY336">
        <f>COUNTA($C$336)</f>
        <v>0</v>
      </c>
    </row>
    <row r="337" spans="1:51" ht="26.25" customHeight="1" x14ac:dyDescent="0.15">
      <c r="A337" s="906">
        <v>4</v>
      </c>
      <c r="B337" s="906">
        <v>1</v>
      </c>
      <c r="C337" s="900"/>
      <c r="D337" s="900"/>
      <c r="E337" s="900"/>
      <c r="F337" s="900"/>
      <c r="G337" s="900"/>
      <c r="H337" s="900"/>
      <c r="I337" s="900"/>
      <c r="J337" s="366"/>
      <c r="K337" s="367"/>
      <c r="L337" s="367"/>
      <c r="M337" s="367"/>
      <c r="N337" s="367"/>
      <c r="O337" s="367"/>
      <c r="P337" s="368"/>
      <c r="Q337" s="368"/>
      <c r="R337" s="368"/>
      <c r="S337" s="368"/>
      <c r="T337" s="368"/>
      <c r="U337" s="368"/>
      <c r="V337" s="368"/>
      <c r="W337" s="368"/>
      <c r="X337" s="368"/>
      <c r="Y337" s="369"/>
      <c r="Z337" s="370"/>
      <c r="AA337" s="370"/>
      <c r="AB337" s="371"/>
      <c r="AC337" s="901"/>
      <c r="AD337" s="901"/>
      <c r="AE337" s="901"/>
      <c r="AF337" s="901"/>
      <c r="AG337" s="901"/>
      <c r="AH337" s="359"/>
      <c r="AI337" s="360"/>
      <c r="AJ337" s="360"/>
      <c r="AK337" s="360"/>
      <c r="AL337" s="353"/>
      <c r="AM337" s="354"/>
      <c r="AN337" s="354"/>
      <c r="AO337" s="355"/>
      <c r="AP337" s="356"/>
      <c r="AQ337" s="356"/>
      <c r="AR337" s="356"/>
      <c r="AS337" s="356"/>
      <c r="AT337" s="356"/>
      <c r="AU337" s="356"/>
      <c r="AV337" s="356"/>
      <c r="AW337" s="356"/>
      <c r="AX337" s="356"/>
      <c r="AY337">
        <f>COUNTA($C$337)</f>
        <v>0</v>
      </c>
    </row>
    <row r="338" spans="1:51" ht="26.25" customHeight="1" x14ac:dyDescent="0.15">
      <c r="A338" s="906">
        <v>5</v>
      </c>
      <c r="B338" s="906">
        <v>1</v>
      </c>
      <c r="C338" s="900"/>
      <c r="D338" s="900"/>
      <c r="E338" s="900"/>
      <c r="F338" s="900"/>
      <c r="G338" s="900"/>
      <c r="H338" s="900"/>
      <c r="I338" s="900"/>
      <c r="J338" s="366"/>
      <c r="K338" s="367"/>
      <c r="L338" s="367"/>
      <c r="M338" s="367"/>
      <c r="N338" s="367"/>
      <c r="O338" s="367"/>
      <c r="P338" s="368"/>
      <c r="Q338" s="368"/>
      <c r="R338" s="368"/>
      <c r="S338" s="368"/>
      <c r="T338" s="368"/>
      <c r="U338" s="368"/>
      <c r="V338" s="368"/>
      <c r="W338" s="368"/>
      <c r="X338" s="368"/>
      <c r="Y338" s="369"/>
      <c r="Z338" s="370"/>
      <c r="AA338" s="370"/>
      <c r="AB338" s="371"/>
      <c r="AC338" s="901"/>
      <c r="AD338" s="901"/>
      <c r="AE338" s="901"/>
      <c r="AF338" s="901"/>
      <c r="AG338" s="901"/>
      <c r="AH338" s="359"/>
      <c r="AI338" s="360"/>
      <c r="AJ338" s="360"/>
      <c r="AK338" s="360"/>
      <c r="AL338" s="353"/>
      <c r="AM338" s="354"/>
      <c r="AN338" s="354"/>
      <c r="AO338" s="355"/>
      <c r="AP338" s="356"/>
      <c r="AQ338" s="356"/>
      <c r="AR338" s="356"/>
      <c r="AS338" s="356"/>
      <c r="AT338" s="356"/>
      <c r="AU338" s="356"/>
      <c r="AV338" s="356"/>
      <c r="AW338" s="356"/>
      <c r="AX338" s="356"/>
      <c r="AY338">
        <f>COUNTA($C$338)</f>
        <v>0</v>
      </c>
    </row>
    <row r="339" spans="1:51" ht="26.25" customHeight="1" x14ac:dyDescent="0.15">
      <c r="A339" s="906">
        <v>6</v>
      </c>
      <c r="B339" s="906">
        <v>1</v>
      </c>
      <c r="C339" s="900"/>
      <c r="D339" s="900"/>
      <c r="E339" s="900"/>
      <c r="F339" s="900"/>
      <c r="G339" s="900"/>
      <c r="H339" s="900"/>
      <c r="I339" s="900"/>
      <c r="J339" s="366"/>
      <c r="K339" s="367"/>
      <c r="L339" s="367"/>
      <c r="M339" s="367"/>
      <c r="N339" s="367"/>
      <c r="O339" s="367"/>
      <c r="P339" s="368"/>
      <c r="Q339" s="368"/>
      <c r="R339" s="368"/>
      <c r="S339" s="368"/>
      <c r="T339" s="368"/>
      <c r="U339" s="368"/>
      <c r="V339" s="368"/>
      <c r="W339" s="368"/>
      <c r="X339" s="368"/>
      <c r="Y339" s="369"/>
      <c r="Z339" s="370"/>
      <c r="AA339" s="370"/>
      <c r="AB339" s="371"/>
      <c r="AC339" s="901"/>
      <c r="AD339" s="901"/>
      <c r="AE339" s="901"/>
      <c r="AF339" s="901"/>
      <c r="AG339" s="901"/>
      <c r="AH339" s="359"/>
      <c r="AI339" s="360"/>
      <c r="AJ339" s="360"/>
      <c r="AK339" s="360"/>
      <c r="AL339" s="353"/>
      <c r="AM339" s="354"/>
      <c r="AN339" s="354"/>
      <c r="AO339" s="355"/>
      <c r="AP339" s="356"/>
      <c r="AQ339" s="356"/>
      <c r="AR339" s="356"/>
      <c r="AS339" s="356"/>
      <c r="AT339" s="356"/>
      <c r="AU339" s="356"/>
      <c r="AV339" s="356"/>
      <c r="AW339" s="356"/>
      <c r="AX339" s="356"/>
      <c r="AY339">
        <f>COUNTA($C$339)</f>
        <v>0</v>
      </c>
    </row>
    <row r="340" spans="1:51" ht="26.25" customHeight="1" x14ac:dyDescent="0.15">
      <c r="A340" s="906">
        <v>7</v>
      </c>
      <c r="B340" s="906">
        <v>1</v>
      </c>
      <c r="C340" s="900"/>
      <c r="D340" s="900"/>
      <c r="E340" s="900"/>
      <c r="F340" s="900"/>
      <c r="G340" s="900"/>
      <c r="H340" s="900"/>
      <c r="I340" s="900"/>
      <c r="J340" s="366"/>
      <c r="K340" s="367"/>
      <c r="L340" s="367"/>
      <c r="M340" s="367"/>
      <c r="N340" s="367"/>
      <c r="O340" s="367"/>
      <c r="P340" s="368"/>
      <c r="Q340" s="368"/>
      <c r="R340" s="368"/>
      <c r="S340" s="368"/>
      <c r="T340" s="368"/>
      <c r="U340" s="368"/>
      <c r="V340" s="368"/>
      <c r="W340" s="368"/>
      <c r="X340" s="368"/>
      <c r="Y340" s="369"/>
      <c r="Z340" s="370"/>
      <c r="AA340" s="370"/>
      <c r="AB340" s="371"/>
      <c r="AC340" s="901"/>
      <c r="AD340" s="901"/>
      <c r="AE340" s="901"/>
      <c r="AF340" s="901"/>
      <c r="AG340" s="901"/>
      <c r="AH340" s="359"/>
      <c r="AI340" s="360"/>
      <c r="AJ340" s="360"/>
      <c r="AK340" s="360"/>
      <c r="AL340" s="353"/>
      <c r="AM340" s="354"/>
      <c r="AN340" s="354"/>
      <c r="AO340" s="355"/>
      <c r="AP340" s="356"/>
      <c r="AQ340" s="356"/>
      <c r="AR340" s="356"/>
      <c r="AS340" s="356"/>
      <c r="AT340" s="356"/>
      <c r="AU340" s="356"/>
      <c r="AV340" s="356"/>
      <c r="AW340" s="356"/>
      <c r="AX340" s="356"/>
      <c r="AY340">
        <f>COUNTA($C$340)</f>
        <v>0</v>
      </c>
    </row>
    <row r="341" spans="1:51" ht="26.25" customHeight="1" x14ac:dyDescent="0.15">
      <c r="A341" s="906">
        <v>8</v>
      </c>
      <c r="B341" s="906">
        <v>1</v>
      </c>
      <c r="C341" s="900"/>
      <c r="D341" s="900"/>
      <c r="E341" s="900"/>
      <c r="F341" s="900"/>
      <c r="G341" s="900"/>
      <c r="H341" s="900"/>
      <c r="I341" s="900"/>
      <c r="J341" s="366"/>
      <c r="K341" s="367"/>
      <c r="L341" s="367"/>
      <c r="M341" s="367"/>
      <c r="N341" s="367"/>
      <c r="O341" s="367"/>
      <c r="P341" s="368"/>
      <c r="Q341" s="368"/>
      <c r="R341" s="368"/>
      <c r="S341" s="368"/>
      <c r="T341" s="368"/>
      <c r="U341" s="368"/>
      <c r="V341" s="368"/>
      <c r="W341" s="368"/>
      <c r="X341" s="368"/>
      <c r="Y341" s="369"/>
      <c r="Z341" s="370"/>
      <c r="AA341" s="370"/>
      <c r="AB341" s="371"/>
      <c r="AC341" s="901"/>
      <c r="AD341" s="901"/>
      <c r="AE341" s="901"/>
      <c r="AF341" s="901"/>
      <c r="AG341" s="901"/>
      <c r="AH341" s="359"/>
      <c r="AI341" s="360"/>
      <c r="AJ341" s="360"/>
      <c r="AK341" s="360"/>
      <c r="AL341" s="353"/>
      <c r="AM341" s="354"/>
      <c r="AN341" s="354"/>
      <c r="AO341" s="355"/>
      <c r="AP341" s="356"/>
      <c r="AQ341" s="356"/>
      <c r="AR341" s="356"/>
      <c r="AS341" s="356"/>
      <c r="AT341" s="356"/>
      <c r="AU341" s="356"/>
      <c r="AV341" s="356"/>
      <c r="AW341" s="356"/>
      <c r="AX341" s="356"/>
      <c r="AY341">
        <f>COUNTA($C$341)</f>
        <v>0</v>
      </c>
    </row>
    <row r="342" spans="1:51" ht="26.25" customHeight="1" x14ac:dyDescent="0.15">
      <c r="A342" s="906">
        <v>9</v>
      </c>
      <c r="B342" s="906">
        <v>1</v>
      </c>
      <c r="C342" s="900"/>
      <c r="D342" s="900"/>
      <c r="E342" s="900"/>
      <c r="F342" s="900"/>
      <c r="G342" s="900"/>
      <c r="H342" s="900"/>
      <c r="I342" s="900"/>
      <c r="J342" s="366"/>
      <c r="K342" s="367"/>
      <c r="L342" s="367"/>
      <c r="M342" s="367"/>
      <c r="N342" s="367"/>
      <c r="O342" s="367"/>
      <c r="P342" s="368"/>
      <c r="Q342" s="368"/>
      <c r="R342" s="368"/>
      <c r="S342" s="368"/>
      <c r="T342" s="368"/>
      <c r="U342" s="368"/>
      <c r="V342" s="368"/>
      <c r="W342" s="368"/>
      <c r="X342" s="368"/>
      <c r="Y342" s="369"/>
      <c r="Z342" s="370"/>
      <c r="AA342" s="370"/>
      <c r="AB342" s="371"/>
      <c r="AC342" s="901"/>
      <c r="AD342" s="901"/>
      <c r="AE342" s="901"/>
      <c r="AF342" s="901"/>
      <c r="AG342" s="901"/>
      <c r="AH342" s="359"/>
      <c r="AI342" s="360"/>
      <c r="AJ342" s="360"/>
      <c r="AK342" s="360"/>
      <c r="AL342" s="353"/>
      <c r="AM342" s="354"/>
      <c r="AN342" s="354"/>
      <c r="AO342" s="355"/>
      <c r="AP342" s="356"/>
      <c r="AQ342" s="356"/>
      <c r="AR342" s="356"/>
      <c r="AS342" s="356"/>
      <c r="AT342" s="356"/>
      <c r="AU342" s="356"/>
      <c r="AV342" s="356"/>
      <c r="AW342" s="356"/>
      <c r="AX342" s="356"/>
      <c r="AY342">
        <f>COUNTA($C$342)</f>
        <v>0</v>
      </c>
    </row>
    <row r="343" spans="1:51" ht="26.25" customHeight="1" x14ac:dyDescent="0.15">
      <c r="A343" s="906">
        <v>10</v>
      </c>
      <c r="B343" s="906">
        <v>1</v>
      </c>
      <c r="C343" s="900"/>
      <c r="D343" s="900"/>
      <c r="E343" s="900"/>
      <c r="F343" s="900"/>
      <c r="G343" s="900"/>
      <c r="H343" s="900"/>
      <c r="I343" s="900"/>
      <c r="J343" s="366"/>
      <c r="K343" s="367"/>
      <c r="L343" s="367"/>
      <c r="M343" s="367"/>
      <c r="N343" s="367"/>
      <c r="O343" s="367"/>
      <c r="P343" s="368"/>
      <c r="Q343" s="368"/>
      <c r="R343" s="368"/>
      <c r="S343" s="368"/>
      <c r="T343" s="368"/>
      <c r="U343" s="368"/>
      <c r="V343" s="368"/>
      <c r="W343" s="368"/>
      <c r="X343" s="368"/>
      <c r="Y343" s="369"/>
      <c r="Z343" s="370"/>
      <c r="AA343" s="370"/>
      <c r="AB343" s="371"/>
      <c r="AC343" s="901"/>
      <c r="AD343" s="901"/>
      <c r="AE343" s="901"/>
      <c r="AF343" s="901"/>
      <c r="AG343" s="901"/>
      <c r="AH343" s="359"/>
      <c r="AI343" s="360"/>
      <c r="AJ343" s="360"/>
      <c r="AK343" s="360"/>
      <c r="AL343" s="353"/>
      <c r="AM343" s="354"/>
      <c r="AN343" s="354"/>
      <c r="AO343" s="355"/>
      <c r="AP343" s="356"/>
      <c r="AQ343" s="356"/>
      <c r="AR343" s="356"/>
      <c r="AS343" s="356"/>
      <c r="AT343" s="356"/>
      <c r="AU343" s="356"/>
      <c r="AV343" s="356"/>
      <c r="AW343" s="356"/>
      <c r="AX343" s="356"/>
      <c r="AY343">
        <f>COUNTA($C$343)</f>
        <v>0</v>
      </c>
    </row>
    <row r="344" spans="1:51" ht="26.25" customHeight="1" x14ac:dyDescent="0.15">
      <c r="A344" s="906">
        <v>11</v>
      </c>
      <c r="B344" s="906">
        <v>1</v>
      </c>
      <c r="C344" s="900"/>
      <c r="D344" s="900"/>
      <c r="E344" s="900"/>
      <c r="F344" s="900"/>
      <c r="G344" s="900"/>
      <c r="H344" s="900"/>
      <c r="I344" s="900"/>
      <c r="J344" s="366"/>
      <c r="K344" s="367"/>
      <c r="L344" s="367"/>
      <c r="M344" s="367"/>
      <c r="N344" s="367"/>
      <c r="O344" s="367"/>
      <c r="P344" s="368"/>
      <c r="Q344" s="368"/>
      <c r="R344" s="368"/>
      <c r="S344" s="368"/>
      <c r="T344" s="368"/>
      <c r="U344" s="368"/>
      <c r="V344" s="368"/>
      <c r="W344" s="368"/>
      <c r="X344" s="368"/>
      <c r="Y344" s="369"/>
      <c r="Z344" s="370"/>
      <c r="AA344" s="370"/>
      <c r="AB344" s="371"/>
      <c r="AC344" s="901"/>
      <c r="AD344" s="901"/>
      <c r="AE344" s="901"/>
      <c r="AF344" s="901"/>
      <c r="AG344" s="901"/>
      <c r="AH344" s="359"/>
      <c r="AI344" s="360"/>
      <c r="AJ344" s="360"/>
      <c r="AK344" s="360"/>
      <c r="AL344" s="353"/>
      <c r="AM344" s="354"/>
      <c r="AN344" s="354"/>
      <c r="AO344" s="355"/>
      <c r="AP344" s="356"/>
      <c r="AQ344" s="356"/>
      <c r="AR344" s="356"/>
      <c r="AS344" s="356"/>
      <c r="AT344" s="356"/>
      <c r="AU344" s="356"/>
      <c r="AV344" s="356"/>
      <c r="AW344" s="356"/>
      <c r="AX344" s="356"/>
      <c r="AY344">
        <f>COUNTA($C$344)</f>
        <v>0</v>
      </c>
    </row>
    <row r="345" spans="1:51" ht="26.25" customHeight="1" x14ac:dyDescent="0.15">
      <c r="A345" s="906">
        <v>12</v>
      </c>
      <c r="B345" s="906">
        <v>1</v>
      </c>
      <c r="C345" s="900"/>
      <c r="D345" s="900"/>
      <c r="E345" s="900"/>
      <c r="F345" s="900"/>
      <c r="G345" s="900"/>
      <c r="H345" s="900"/>
      <c r="I345" s="900"/>
      <c r="J345" s="366"/>
      <c r="K345" s="367"/>
      <c r="L345" s="367"/>
      <c r="M345" s="367"/>
      <c r="N345" s="367"/>
      <c r="O345" s="367"/>
      <c r="P345" s="368"/>
      <c r="Q345" s="368"/>
      <c r="R345" s="368"/>
      <c r="S345" s="368"/>
      <c r="T345" s="368"/>
      <c r="U345" s="368"/>
      <c r="V345" s="368"/>
      <c r="W345" s="368"/>
      <c r="X345" s="368"/>
      <c r="Y345" s="369"/>
      <c r="Z345" s="370"/>
      <c r="AA345" s="370"/>
      <c r="AB345" s="371"/>
      <c r="AC345" s="901"/>
      <c r="AD345" s="901"/>
      <c r="AE345" s="901"/>
      <c r="AF345" s="901"/>
      <c r="AG345" s="901"/>
      <c r="AH345" s="359"/>
      <c r="AI345" s="360"/>
      <c r="AJ345" s="360"/>
      <c r="AK345" s="360"/>
      <c r="AL345" s="353"/>
      <c r="AM345" s="354"/>
      <c r="AN345" s="354"/>
      <c r="AO345" s="355"/>
      <c r="AP345" s="356"/>
      <c r="AQ345" s="356"/>
      <c r="AR345" s="356"/>
      <c r="AS345" s="356"/>
      <c r="AT345" s="356"/>
      <c r="AU345" s="356"/>
      <c r="AV345" s="356"/>
      <c r="AW345" s="356"/>
      <c r="AX345" s="356"/>
      <c r="AY345">
        <f>COUNTA($C$345)</f>
        <v>0</v>
      </c>
    </row>
    <row r="346" spans="1:51" ht="26.25" customHeight="1" x14ac:dyDescent="0.15">
      <c r="A346" s="906">
        <v>13</v>
      </c>
      <c r="B346" s="906">
        <v>1</v>
      </c>
      <c r="C346" s="900"/>
      <c r="D346" s="900"/>
      <c r="E346" s="900"/>
      <c r="F346" s="900"/>
      <c r="G346" s="900"/>
      <c r="H346" s="900"/>
      <c r="I346" s="900"/>
      <c r="J346" s="366"/>
      <c r="K346" s="367"/>
      <c r="L346" s="367"/>
      <c r="M346" s="367"/>
      <c r="N346" s="367"/>
      <c r="O346" s="367"/>
      <c r="P346" s="368"/>
      <c r="Q346" s="368"/>
      <c r="R346" s="368"/>
      <c r="S346" s="368"/>
      <c r="T346" s="368"/>
      <c r="U346" s="368"/>
      <c r="V346" s="368"/>
      <c r="W346" s="368"/>
      <c r="X346" s="368"/>
      <c r="Y346" s="369"/>
      <c r="Z346" s="370"/>
      <c r="AA346" s="370"/>
      <c r="AB346" s="371"/>
      <c r="AC346" s="901"/>
      <c r="AD346" s="901"/>
      <c r="AE346" s="901"/>
      <c r="AF346" s="901"/>
      <c r="AG346" s="901"/>
      <c r="AH346" s="359"/>
      <c r="AI346" s="360"/>
      <c r="AJ346" s="360"/>
      <c r="AK346" s="360"/>
      <c r="AL346" s="353"/>
      <c r="AM346" s="354"/>
      <c r="AN346" s="354"/>
      <c r="AO346" s="355"/>
      <c r="AP346" s="356"/>
      <c r="AQ346" s="356"/>
      <c r="AR346" s="356"/>
      <c r="AS346" s="356"/>
      <c r="AT346" s="356"/>
      <c r="AU346" s="356"/>
      <c r="AV346" s="356"/>
      <c r="AW346" s="356"/>
      <c r="AX346" s="356"/>
      <c r="AY346">
        <f>COUNTA($C$346)</f>
        <v>0</v>
      </c>
    </row>
    <row r="347" spans="1:51" ht="26.25" customHeight="1" x14ac:dyDescent="0.15">
      <c r="A347" s="906">
        <v>14</v>
      </c>
      <c r="B347" s="906">
        <v>1</v>
      </c>
      <c r="C347" s="900"/>
      <c r="D347" s="900"/>
      <c r="E347" s="900"/>
      <c r="F347" s="900"/>
      <c r="G347" s="900"/>
      <c r="H347" s="900"/>
      <c r="I347" s="900"/>
      <c r="J347" s="366"/>
      <c r="K347" s="367"/>
      <c r="L347" s="367"/>
      <c r="M347" s="367"/>
      <c r="N347" s="367"/>
      <c r="O347" s="367"/>
      <c r="P347" s="368"/>
      <c r="Q347" s="368"/>
      <c r="R347" s="368"/>
      <c r="S347" s="368"/>
      <c r="T347" s="368"/>
      <c r="U347" s="368"/>
      <c r="V347" s="368"/>
      <c r="W347" s="368"/>
      <c r="X347" s="368"/>
      <c r="Y347" s="369"/>
      <c r="Z347" s="370"/>
      <c r="AA347" s="370"/>
      <c r="AB347" s="371"/>
      <c r="AC347" s="901"/>
      <c r="AD347" s="901"/>
      <c r="AE347" s="901"/>
      <c r="AF347" s="901"/>
      <c r="AG347" s="901"/>
      <c r="AH347" s="359"/>
      <c r="AI347" s="360"/>
      <c r="AJ347" s="360"/>
      <c r="AK347" s="360"/>
      <c r="AL347" s="353"/>
      <c r="AM347" s="354"/>
      <c r="AN347" s="354"/>
      <c r="AO347" s="355"/>
      <c r="AP347" s="356"/>
      <c r="AQ347" s="356"/>
      <c r="AR347" s="356"/>
      <c r="AS347" s="356"/>
      <c r="AT347" s="356"/>
      <c r="AU347" s="356"/>
      <c r="AV347" s="356"/>
      <c r="AW347" s="356"/>
      <c r="AX347" s="356"/>
      <c r="AY347">
        <f>COUNTA($C$347)</f>
        <v>0</v>
      </c>
    </row>
    <row r="348" spans="1:51" ht="26.25" customHeight="1" x14ac:dyDescent="0.15">
      <c r="A348" s="906">
        <v>15</v>
      </c>
      <c r="B348" s="906">
        <v>1</v>
      </c>
      <c r="C348" s="900"/>
      <c r="D348" s="900"/>
      <c r="E348" s="900"/>
      <c r="F348" s="900"/>
      <c r="G348" s="900"/>
      <c r="H348" s="900"/>
      <c r="I348" s="900"/>
      <c r="J348" s="366"/>
      <c r="K348" s="367"/>
      <c r="L348" s="367"/>
      <c r="M348" s="367"/>
      <c r="N348" s="367"/>
      <c r="O348" s="367"/>
      <c r="P348" s="368"/>
      <c r="Q348" s="368"/>
      <c r="R348" s="368"/>
      <c r="S348" s="368"/>
      <c r="T348" s="368"/>
      <c r="U348" s="368"/>
      <c r="V348" s="368"/>
      <c r="W348" s="368"/>
      <c r="X348" s="368"/>
      <c r="Y348" s="369"/>
      <c r="Z348" s="370"/>
      <c r="AA348" s="370"/>
      <c r="AB348" s="371"/>
      <c r="AC348" s="901"/>
      <c r="AD348" s="901"/>
      <c r="AE348" s="901"/>
      <c r="AF348" s="901"/>
      <c r="AG348" s="901"/>
      <c r="AH348" s="359"/>
      <c r="AI348" s="360"/>
      <c r="AJ348" s="360"/>
      <c r="AK348" s="360"/>
      <c r="AL348" s="353"/>
      <c r="AM348" s="354"/>
      <c r="AN348" s="354"/>
      <c r="AO348" s="355"/>
      <c r="AP348" s="356"/>
      <c r="AQ348" s="356"/>
      <c r="AR348" s="356"/>
      <c r="AS348" s="356"/>
      <c r="AT348" s="356"/>
      <c r="AU348" s="356"/>
      <c r="AV348" s="356"/>
      <c r="AW348" s="356"/>
      <c r="AX348" s="356"/>
      <c r="AY348">
        <f>COUNTA($C$348)</f>
        <v>0</v>
      </c>
    </row>
    <row r="349" spans="1:51" ht="26.25" customHeight="1" x14ac:dyDescent="0.15">
      <c r="A349" s="906">
        <v>16</v>
      </c>
      <c r="B349" s="906">
        <v>1</v>
      </c>
      <c r="C349" s="900"/>
      <c r="D349" s="900"/>
      <c r="E349" s="900"/>
      <c r="F349" s="900"/>
      <c r="G349" s="900"/>
      <c r="H349" s="900"/>
      <c r="I349" s="900"/>
      <c r="J349" s="366"/>
      <c r="K349" s="367"/>
      <c r="L349" s="367"/>
      <c r="M349" s="367"/>
      <c r="N349" s="367"/>
      <c r="O349" s="367"/>
      <c r="P349" s="368"/>
      <c r="Q349" s="368"/>
      <c r="R349" s="368"/>
      <c r="S349" s="368"/>
      <c r="T349" s="368"/>
      <c r="U349" s="368"/>
      <c r="V349" s="368"/>
      <c r="W349" s="368"/>
      <c r="X349" s="368"/>
      <c r="Y349" s="369"/>
      <c r="Z349" s="370"/>
      <c r="AA349" s="370"/>
      <c r="AB349" s="371"/>
      <c r="AC349" s="901"/>
      <c r="AD349" s="901"/>
      <c r="AE349" s="901"/>
      <c r="AF349" s="901"/>
      <c r="AG349" s="901"/>
      <c r="AH349" s="359"/>
      <c r="AI349" s="360"/>
      <c r="AJ349" s="360"/>
      <c r="AK349" s="360"/>
      <c r="AL349" s="353"/>
      <c r="AM349" s="354"/>
      <c r="AN349" s="354"/>
      <c r="AO349" s="355"/>
      <c r="AP349" s="356"/>
      <c r="AQ349" s="356"/>
      <c r="AR349" s="356"/>
      <c r="AS349" s="356"/>
      <c r="AT349" s="356"/>
      <c r="AU349" s="356"/>
      <c r="AV349" s="356"/>
      <c r="AW349" s="356"/>
      <c r="AX349" s="356"/>
      <c r="AY349">
        <f>COUNTA($C$349)</f>
        <v>0</v>
      </c>
    </row>
    <row r="350" spans="1:51" ht="26.25" customHeight="1" x14ac:dyDescent="0.15">
      <c r="A350" s="906">
        <v>17</v>
      </c>
      <c r="B350" s="906">
        <v>1</v>
      </c>
      <c r="C350" s="900"/>
      <c r="D350" s="900"/>
      <c r="E350" s="900"/>
      <c r="F350" s="900"/>
      <c r="G350" s="900"/>
      <c r="H350" s="900"/>
      <c r="I350" s="900"/>
      <c r="J350" s="366"/>
      <c r="K350" s="367"/>
      <c r="L350" s="367"/>
      <c r="M350" s="367"/>
      <c r="N350" s="367"/>
      <c r="O350" s="367"/>
      <c r="P350" s="368"/>
      <c r="Q350" s="368"/>
      <c r="R350" s="368"/>
      <c r="S350" s="368"/>
      <c r="T350" s="368"/>
      <c r="U350" s="368"/>
      <c r="V350" s="368"/>
      <c r="W350" s="368"/>
      <c r="X350" s="368"/>
      <c r="Y350" s="369"/>
      <c r="Z350" s="370"/>
      <c r="AA350" s="370"/>
      <c r="AB350" s="371"/>
      <c r="AC350" s="901"/>
      <c r="AD350" s="901"/>
      <c r="AE350" s="901"/>
      <c r="AF350" s="901"/>
      <c r="AG350" s="901"/>
      <c r="AH350" s="359"/>
      <c r="AI350" s="360"/>
      <c r="AJ350" s="360"/>
      <c r="AK350" s="360"/>
      <c r="AL350" s="353"/>
      <c r="AM350" s="354"/>
      <c r="AN350" s="354"/>
      <c r="AO350" s="355"/>
      <c r="AP350" s="356"/>
      <c r="AQ350" s="356"/>
      <c r="AR350" s="356"/>
      <c r="AS350" s="356"/>
      <c r="AT350" s="356"/>
      <c r="AU350" s="356"/>
      <c r="AV350" s="356"/>
      <c r="AW350" s="356"/>
      <c r="AX350" s="356"/>
      <c r="AY350">
        <f>COUNTA($C$350)</f>
        <v>0</v>
      </c>
    </row>
    <row r="351" spans="1:51" ht="26.25" customHeight="1" x14ac:dyDescent="0.15">
      <c r="A351" s="906">
        <v>18</v>
      </c>
      <c r="B351" s="906">
        <v>1</v>
      </c>
      <c r="C351" s="900"/>
      <c r="D351" s="900"/>
      <c r="E351" s="900"/>
      <c r="F351" s="900"/>
      <c r="G351" s="900"/>
      <c r="H351" s="900"/>
      <c r="I351" s="900"/>
      <c r="J351" s="366"/>
      <c r="K351" s="367"/>
      <c r="L351" s="367"/>
      <c r="M351" s="367"/>
      <c r="N351" s="367"/>
      <c r="O351" s="367"/>
      <c r="P351" s="368"/>
      <c r="Q351" s="368"/>
      <c r="R351" s="368"/>
      <c r="S351" s="368"/>
      <c r="T351" s="368"/>
      <c r="U351" s="368"/>
      <c r="V351" s="368"/>
      <c r="W351" s="368"/>
      <c r="X351" s="368"/>
      <c r="Y351" s="369"/>
      <c r="Z351" s="370"/>
      <c r="AA351" s="370"/>
      <c r="AB351" s="371"/>
      <c r="AC351" s="901"/>
      <c r="AD351" s="901"/>
      <c r="AE351" s="901"/>
      <c r="AF351" s="901"/>
      <c r="AG351" s="901"/>
      <c r="AH351" s="359"/>
      <c r="AI351" s="360"/>
      <c r="AJ351" s="360"/>
      <c r="AK351" s="360"/>
      <c r="AL351" s="353"/>
      <c r="AM351" s="354"/>
      <c r="AN351" s="354"/>
      <c r="AO351" s="355"/>
      <c r="AP351" s="356"/>
      <c r="AQ351" s="356"/>
      <c r="AR351" s="356"/>
      <c r="AS351" s="356"/>
      <c r="AT351" s="356"/>
      <c r="AU351" s="356"/>
      <c r="AV351" s="356"/>
      <c r="AW351" s="356"/>
      <c r="AX351" s="356"/>
      <c r="AY351">
        <f>COUNTA($C$351)</f>
        <v>0</v>
      </c>
    </row>
    <row r="352" spans="1:51" ht="26.25" customHeight="1" x14ac:dyDescent="0.15">
      <c r="A352" s="906">
        <v>19</v>
      </c>
      <c r="B352" s="906">
        <v>1</v>
      </c>
      <c r="C352" s="900"/>
      <c r="D352" s="900"/>
      <c r="E352" s="900"/>
      <c r="F352" s="900"/>
      <c r="G352" s="900"/>
      <c r="H352" s="900"/>
      <c r="I352" s="900"/>
      <c r="J352" s="366"/>
      <c r="K352" s="367"/>
      <c r="L352" s="367"/>
      <c r="M352" s="367"/>
      <c r="N352" s="367"/>
      <c r="O352" s="367"/>
      <c r="P352" s="368"/>
      <c r="Q352" s="368"/>
      <c r="R352" s="368"/>
      <c r="S352" s="368"/>
      <c r="T352" s="368"/>
      <c r="U352" s="368"/>
      <c r="V352" s="368"/>
      <c r="W352" s="368"/>
      <c r="X352" s="368"/>
      <c r="Y352" s="369"/>
      <c r="Z352" s="370"/>
      <c r="AA352" s="370"/>
      <c r="AB352" s="371"/>
      <c r="AC352" s="901"/>
      <c r="AD352" s="901"/>
      <c r="AE352" s="901"/>
      <c r="AF352" s="901"/>
      <c r="AG352" s="901"/>
      <c r="AH352" s="359"/>
      <c r="AI352" s="360"/>
      <c r="AJ352" s="360"/>
      <c r="AK352" s="360"/>
      <c r="AL352" s="353"/>
      <c r="AM352" s="354"/>
      <c r="AN352" s="354"/>
      <c r="AO352" s="355"/>
      <c r="AP352" s="356"/>
      <c r="AQ352" s="356"/>
      <c r="AR352" s="356"/>
      <c r="AS352" s="356"/>
      <c r="AT352" s="356"/>
      <c r="AU352" s="356"/>
      <c r="AV352" s="356"/>
      <c r="AW352" s="356"/>
      <c r="AX352" s="356"/>
      <c r="AY352">
        <f>COUNTA($C$352)</f>
        <v>0</v>
      </c>
    </row>
    <row r="353" spans="1:51" ht="26.25" customHeight="1" x14ac:dyDescent="0.15">
      <c r="A353" s="906">
        <v>20</v>
      </c>
      <c r="B353" s="906">
        <v>1</v>
      </c>
      <c r="C353" s="900"/>
      <c r="D353" s="900"/>
      <c r="E353" s="900"/>
      <c r="F353" s="900"/>
      <c r="G353" s="900"/>
      <c r="H353" s="900"/>
      <c r="I353" s="900"/>
      <c r="J353" s="366"/>
      <c r="K353" s="367"/>
      <c r="L353" s="367"/>
      <c r="M353" s="367"/>
      <c r="N353" s="367"/>
      <c r="O353" s="367"/>
      <c r="P353" s="368"/>
      <c r="Q353" s="368"/>
      <c r="R353" s="368"/>
      <c r="S353" s="368"/>
      <c r="T353" s="368"/>
      <c r="U353" s="368"/>
      <c r="V353" s="368"/>
      <c r="W353" s="368"/>
      <c r="X353" s="368"/>
      <c r="Y353" s="369"/>
      <c r="Z353" s="370"/>
      <c r="AA353" s="370"/>
      <c r="AB353" s="371"/>
      <c r="AC353" s="901"/>
      <c r="AD353" s="901"/>
      <c r="AE353" s="901"/>
      <c r="AF353" s="901"/>
      <c r="AG353" s="901"/>
      <c r="AH353" s="359"/>
      <c r="AI353" s="360"/>
      <c r="AJ353" s="360"/>
      <c r="AK353" s="360"/>
      <c r="AL353" s="353"/>
      <c r="AM353" s="354"/>
      <c r="AN353" s="354"/>
      <c r="AO353" s="355"/>
      <c r="AP353" s="356"/>
      <c r="AQ353" s="356"/>
      <c r="AR353" s="356"/>
      <c r="AS353" s="356"/>
      <c r="AT353" s="356"/>
      <c r="AU353" s="356"/>
      <c r="AV353" s="356"/>
      <c r="AW353" s="356"/>
      <c r="AX353" s="356"/>
      <c r="AY353">
        <f>COUNTA($C$353)</f>
        <v>0</v>
      </c>
    </row>
    <row r="354" spans="1:51" ht="26.25" customHeight="1" x14ac:dyDescent="0.15">
      <c r="A354" s="906">
        <v>21</v>
      </c>
      <c r="B354" s="906">
        <v>1</v>
      </c>
      <c r="C354" s="900"/>
      <c r="D354" s="900"/>
      <c r="E354" s="900"/>
      <c r="F354" s="900"/>
      <c r="G354" s="900"/>
      <c r="H354" s="900"/>
      <c r="I354" s="900"/>
      <c r="J354" s="366"/>
      <c r="K354" s="367"/>
      <c r="L354" s="367"/>
      <c r="M354" s="367"/>
      <c r="N354" s="367"/>
      <c r="O354" s="367"/>
      <c r="P354" s="368"/>
      <c r="Q354" s="368"/>
      <c r="R354" s="368"/>
      <c r="S354" s="368"/>
      <c r="T354" s="368"/>
      <c r="U354" s="368"/>
      <c r="V354" s="368"/>
      <c r="W354" s="368"/>
      <c r="X354" s="368"/>
      <c r="Y354" s="369"/>
      <c r="Z354" s="370"/>
      <c r="AA354" s="370"/>
      <c r="AB354" s="371"/>
      <c r="AC354" s="901"/>
      <c r="AD354" s="901"/>
      <c r="AE354" s="901"/>
      <c r="AF354" s="901"/>
      <c r="AG354" s="901"/>
      <c r="AH354" s="359"/>
      <c r="AI354" s="360"/>
      <c r="AJ354" s="360"/>
      <c r="AK354" s="360"/>
      <c r="AL354" s="353"/>
      <c r="AM354" s="354"/>
      <c r="AN354" s="354"/>
      <c r="AO354" s="355"/>
      <c r="AP354" s="356"/>
      <c r="AQ354" s="356"/>
      <c r="AR354" s="356"/>
      <c r="AS354" s="356"/>
      <c r="AT354" s="356"/>
      <c r="AU354" s="356"/>
      <c r="AV354" s="356"/>
      <c r="AW354" s="356"/>
      <c r="AX354" s="356"/>
      <c r="AY354">
        <f>COUNTA($C$354)</f>
        <v>0</v>
      </c>
    </row>
    <row r="355" spans="1:51" ht="26.25" customHeight="1" x14ac:dyDescent="0.15">
      <c r="A355" s="906">
        <v>22</v>
      </c>
      <c r="B355" s="906">
        <v>1</v>
      </c>
      <c r="C355" s="900"/>
      <c r="D355" s="900"/>
      <c r="E355" s="900"/>
      <c r="F355" s="900"/>
      <c r="G355" s="900"/>
      <c r="H355" s="900"/>
      <c r="I355" s="900"/>
      <c r="J355" s="366"/>
      <c r="K355" s="367"/>
      <c r="L355" s="367"/>
      <c r="M355" s="367"/>
      <c r="N355" s="367"/>
      <c r="O355" s="367"/>
      <c r="P355" s="368"/>
      <c r="Q355" s="368"/>
      <c r="R355" s="368"/>
      <c r="S355" s="368"/>
      <c r="T355" s="368"/>
      <c r="U355" s="368"/>
      <c r="V355" s="368"/>
      <c r="W355" s="368"/>
      <c r="X355" s="368"/>
      <c r="Y355" s="369"/>
      <c r="Z355" s="370"/>
      <c r="AA355" s="370"/>
      <c r="AB355" s="371"/>
      <c r="AC355" s="901"/>
      <c r="AD355" s="901"/>
      <c r="AE355" s="901"/>
      <c r="AF355" s="901"/>
      <c r="AG355" s="901"/>
      <c r="AH355" s="359"/>
      <c r="AI355" s="360"/>
      <c r="AJ355" s="360"/>
      <c r="AK355" s="360"/>
      <c r="AL355" s="353"/>
      <c r="AM355" s="354"/>
      <c r="AN355" s="354"/>
      <c r="AO355" s="355"/>
      <c r="AP355" s="356"/>
      <c r="AQ355" s="356"/>
      <c r="AR355" s="356"/>
      <c r="AS355" s="356"/>
      <c r="AT355" s="356"/>
      <c r="AU355" s="356"/>
      <c r="AV355" s="356"/>
      <c r="AW355" s="356"/>
      <c r="AX355" s="356"/>
      <c r="AY355">
        <f>COUNTA($C$355)</f>
        <v>0</v>
      </c>
    </row>
    <row r="356" spans="1:51" ht="26.25" customHeight="1" x14ac:dyDescent="0.15">
      <c r="A356" s="906">
        <v>23</v>
      </c>
      <c r="B356" s="906">
        <v>1</v>
      </c>
      <c r="C356" s="900"/>
      <c r="D356" s="900"/>
      <c r="E356" s="900"/>
      <c r="F356" s="900"/>
      <c r="G356" s="900"/>
      <c r="H356" s="900"/>
      <c r="I356" s="900"/>
      <c r="J356" s="366"/>
      <c r="K356" s="367"/>
      <c r="L356" s="367"/>
      <c r="M356" s="367"/>
      <c r="N356" s="367"/>
      <c r="O356" s="367"/>
      <c r="P356" s="368"/>
      <c r="Q356" s="368"/>
      <c r="R356" s="368"/>
      <c r="S356" s="368"/>
      <c r="T356" s="368"/>
      <c r="U356" s="368"/>
      <c r="V356" s="368"/>
      <c r="W356" s="368"/>
      <c r="X356" s="368"/>
      <c r="Y356" s="369"/>
      <c r="Z356" s="370"/>
      <c r="AA356" s="370"/>
      <c r="AB356" s="371"/>
      <c r="AC356" s="901"/>
      <c r="AD356" s="901"/>
      <c r="AE356" s="901"/>
      <c r="AF356" s="901"/>
      <c r="AG356" s="901"/>
      <c r="AH356" s="359"/>
      <c r="AI356" s="360"/>
      <c r="AJ356" s="360"/>
      <c r="AK356" s="360"/>
      <c r="AL356" s="353"/>
      <c r="AM356" s="354"/>
      <c r="AN356" s="354"/>
      <c r="AO356" s="355"/>
      <c r="AP356" s="356"/>
      <c r="AQ356" s="356"/>
      <c r="AR356" s="356"/>
      <c r="AS356" s="356"/>
      <c r="AT356" s="356"/>
      <c r="AU356" s="356"/>
      <c r="AV356" s="356"/>
      <c r="AW356" s="356"/>
      <c r="AX356" s="356"/>
      <c r="AY356">
        <f>COUNTA($C$356)</f>
        <v>0</v>
      </c>
    </row>
    <row r="357" spans="1:51" ht="26.25" customHeight="1" x14ac:dyDescent="0.15">
      <c r="A357" s="906">
        <v>24</v>
      </c>
      <c r="B357" s="906">
        <v>1</v>
      </c>
      <c r="C357" s="900"/>
      <c r="D357" s="900"/>
      <c r="E357" s="900"/>
      <c r="F357" s="900"/>
      <c r="G357" s="900"/>
      <c r="H357" s="900"/>
      <c r="I357" s="900"/>
      <c r="J357" s="366"/>
      <c r="K357" s="367"/>
      <c r="L357" s="367"/>
      <c r="M357" s="367"/>
      <c r="N357" s="367"/>
      <c r="O357" s="367"/>
      <c r="P357" s="368"/>
      <c r="Q357" s="368"/>
      <c r="R357" s="368"/>
      <c r="S357" s="368"/>
      <c r="T357" s="368"/>
      <c r="U357" s="368"/>
      <c r="V357" s="368"/>
      <c r="W357" s="368"/>
      <c r="X357" s="368"/>
      <c r="Y357" s="369"/>
      <c r="Z357" s="370"/>
      <c r="AA357" s="370"/>
      <c r="AB357" s="371"/>
      <c r="AC357" s="901"/>
      <c r="AD357" s="901"/>
      <c r="AE357" s="901"/>
      <c r="AF357" s="901"/>
      <c r="AG357" s="901"/>
      <c r="AH357" s="359"/>
      <c r="AI357" s="360"/>
      <c r="AJ357" s="360"/>
      <c r="AK357" s="360"/>
      <c r="AL357" s="353"/>
      <c r="AM357" s="354"/>
      <c r="AN357" s="354"/>
      <c r="AO357" s="355"/>
      <c r="AP357" s="356"/>
      <c r="AQ357" s="356"/>
      <c r="AR357" s="356"/>
      <c r="AS357" s="356"/>
      <c r="AT357" s="356"/>
      <c r="AU357" s="356"/>
      <c r="AV357" s="356"/>
      <c r="AW357" s="356"/>
      <c r="AX357" s="356"/>
      <c r="AY357">
        <f>COUNTA($C$357)</f>
        <v>0</v>
      </c>
    </row>
    <row r="358" spans="1:51" ht="26.25" customHeight="1" x14ac:dyDescent="0.15">
      <c r="A358" s="906">
        <v>25</v>
      </c>
      <c r="B358" s="906">
        <v>1</v>
      </c>
      <c r="C358" s="900"/>
      <c r="D358" s="900"/>
      <c r="E358" s="900"/>
      <c r="F358" s="900"/>
      <c r="G358" s="900"/>
      <c r="H358" s="900"/>
      <c r="I358" s="900"/>
      <c r="J358" s="366"/>
      <c r="K358" s="367"/>
      <c r="L358" s="367"/>
      <c r="M358" s="367"/>
      <c r="N358" s="367"/>
      <c r="O358" s="367"/>
      <c r="P358" s="368"/>
      <c r="Q358" s="368"/>
      <c r="R358" s="368"/>
      <c r="S358" s="368"/>
      <c r="T358" s="368"/>
      <c r="U358" s="368"/>
      <c r="V358" s="368"/>
      <c r="W358" s="368"/>
      <c r="X358" s="368"/>
      <c r="Y358" s="369"/>
      <c r="Z358" s="370"/>
      <c r="AA358" s="370"/>
      <c r="AB358" s="371"/>
      <c r="AC358" s="901"/>
      <c r="AD358" s="901"/>
      <c r="AE358" s="901"/>
      <c r="AF358" s="901"/>
      <c r="AG358" s="901"/>
      <c r="AH358" s="359"/>
      <c r="AI358" s="360"/>
      <c r="AJ358" s="360"/>
      <c r="AK358" s="360"/>
      <c r="AL358" s="353"/>
      <c r="AM358" s="354"/>
      <c r="AN358" s="354"/>
      <c r="AO358" s="355"/>
      <c r="AP358" s="356"/>
      <c r="AQ358" s="356"/>
      <c r="AR358" s="356"/>
      <c r="AS358" s="356"/>
      <c r="AT358" s="356"/>
      <c r="AU358" s="356"/>
      <c r="AV358" s="356"/>
      <c r="AW358" s="356"/>
      <c r="AX358" s="356"/>
      <c r="AY358">
        <f>COUNTA($C$358)</f>
        <v>0</v>
      </c>
    </row>
    <row r="359" spans="1:51" ht="26.25" customHeight="1" x14ac:dyDescent="0.15">
      <c r="A359" s="906">
        <v>26</v>
      </c>
      <c r="B359" s="906">
        <v>1</v>
      </c>
      <c r="C359" s="900"/>
      <c r="D359" s="900"/>
      <c r="E359" s="900"/>
      <c r="F359" s="900"/>
      <c r="G359" s="900"/>
      <c r="H359" s="900"/>
      <c r="I359" s="900"/>
      <c r="J359" s="366"/>
      <c r="K359" s="367"/>
      <c r="L359" s="367"/>
      <c r="M359" s="367"/>
      <c r="N359" s="367"/>
      <c r="O359" s="367"/>
      <c r="P359" s="368"/>
      <c r="Q359" s="368"/>
      <c r="R359" s="368"/>
      <c r="S359" s="368"/>
      <c r="T359" s="368"/>
      <c r="U359" s="368"/>
      <c r="V359" s="368"/>
      <c r="W359" s="368"/>
      <c r="X359" s="368"/>
      <c r="Y359" s="369"/>
      <c r="Z359" s="370"/>
      <c r="AA359" s="370"/>
      <c r="AB359" s="371"/>
      <c r="AC359" s="901"/>
      <c r="AD359" s="901"/>
      <c r="AE359" s="901"/>
      <c r="AF359" s="901"/>
      <c r="AG359" s="901"/>
      <c r="AH359" s="359"/>
      <c r="AI359" s="360"/>
      <c r="AJ359" s="360"/>
      <c r="AK359" s="360"/>
      <c r="AL359" s="353"/>
      <c r="AM359" s="354"/>
      <c r="AN359" s="354"/>
      <c r="AO359" s="355"/>
      <c r="AP359" s="356"/>
      <c r="AQ359" s="356"/>
      <c r="AR359" s="356"/>
      <c r="AS359" s="356"/>
      <c r="AT359" s="356"/>
      <c r="AU359" s="356"/>
      <c r="AV359" s="356"/>
      <c r="AW359" s="356"/>
      <c r="AX359" s="356"/>
      <c r="AY359">
        <f>COUNTA($C$359)</f>
        <v>0</v>
      </c>
    </row>
    <row r="360" spans="1:51" ht="26.25" customHeight="1" x14ac:dyDescent="0.15">
      <c r="A360" s="906">
        <v>27</v>
      </c>
      <c r="B360" s="906">
        <v>1</v>
      </c>
      <c r="C360" s="900"/>
      <c r="D360" s="900"/>
      <c r="E360" s="900"/>
      <c r="F360" s="900"/>
      <c r="G360" s="900"/>
      <c r="H360" s="900"/>
      <c r="I360" s="900"/>
      <c r="J360" s="366"/>
      <c r="K360" s="367"/>
      <c r="L360" s="367"/>
      <c r="M360" s="367"/>
      <c r="N360" s="367"/>
      <c r="O360" s="367"/>
      <c r="P360" s="368"/>
      <c r="Q360" s="368"/>
      <c r="R360" s="368"/>
      <c r="S360" s="368"/>
      <c r="T360" s="368"/>
      <c r="U360" s="368"/>
      <c r="V360" s="368"/>
      <c r="W360" s="368"/>
      <c r="X360" s="368"/>
      <c r="Y360" s="369"/>
      <c r="Z360" s="370"/>
      <c r="AA360" s="370"/>
      <c r="AB360" s="371"/>
      <c r="AC360" s="901"/>
      <c r="AD360" s="901"/>
      <c r="AE360" s="901"/>
      <c r="AF360" s="901"/>
      <c r="AG360" s="901"/>
      <c r="AH360" s="359"/>
      <c r="AI360" s="360"/>
      <c r="AJ360" s="360"/>
      <c r="AK360" s="360"/>
      <c r="AL360" s="353"/>
      <c r="AM360" s="354"/>
      <c r="AN360" s="354"/>
      <c r="AO360" s="355"/>
      <c r="AP360" s="356"/>
      <c r="AQ360" s="356"/>
      <c r="AR360" s="356"/>
      <c r="AS360" s="356"/>
      <c r="AT360" s="356"/>
      <c r="AU360" s="356"/>
      <c r="AV360" s="356"/>
      <c r="AW360" s="356"/>
      <c r="AX360" s="356"/>
      <c r="AY360">
        <f>COUNTA($C$360)</f>
        <v>0</v>
      </c>
    </row>
    <row r="361" spans="1:51" ht="26.25" customHeight="1" x14ac:dyDescent="0.15">
      <c r="A361" s="906">
        <v>28</v>
      </c>
      <c r="B361" s="906">
        <v>1</v>
      </c>
      <c r="C361" s="900"/>
      <c r="D361" s="900"/>
      <c r="E361" s="900"/>
      <c r="F361" s="900"/>
      <c r="G361" s="900"/>
      <c r="H361" s="900"/>
      <c r="I361" s="900"/>
      <c r="J361" s="366"/>
      <c r="K361" s="367"/>
      <c r="L361" s="367"/>
      <c r="M361" s="367"/>
      <c r="N361" s="367"/>
      <c r="O361" s="367"/>
      <c r="P361" s="368"/>
      <c r="Q361" s="368"/>
      <c r="R361" s="368"/>
      <c r="S361" s="368"/>
      <c r="T361" s="368"/>
      <c r="U361" s="368"/>
      <c r="V361" s="368"/>
      <c r="W361" s="368"/>
      <c r="X361" s="368"/>
      <c r="Y361" s="369"/>
      <c r="Z361" s="370"/>
      <c r="AA361" s="370"/>
      <c r="AB361" s="371"/>
      <c r="AC361" s="901"/>
      <c r="AD361" s="901"/>
      <c r="AE361" s="901"/>
      <c r="AF361" s="901"/>
      <c r="AG361" s="901"/>
      <c r="AH361" s="359"/>
      <c r="AI361" s="360"/>
      <c r="AJ361" s="360"/>
      <c r="AK361" s="360"/>
      <c r="AL361" s="353"/>
      <c r="AM361" s="354"/>
      <c r="AN361" s="354"/>
      <c r="AO361" s="355"/>
      <c r="AP361" s="356"/>
      <c r="AQ361" s="356"/>
      <c r="AR361" s="356"/>
      <c r="AS361" s="356"/>
      <c r="AT361" s="356"/>
      <c r="AU361" s="356"/>
      <c r="AV361" s="356"/>
      <c r="AW361" s="356"/>
      <c r="AX361" s="356"/>
      <c r="AY361">
        <f>COUNTA($C$361)</f>
        <v>0</v>
      </c>
    </row>
    <row r="362" spans="1:51" ht="26.25" customHeight="1" x14ac:dyDescent="0.15">
      <c r="A362" s="906">
        <v>29</v>
      </c>
      <c r="B362" s="906">
        <v>1</v>
      </c>
      <c r="C362" s="900"/>
      <c r="D362" s="900"/>
      <c r="E362" s="900"/>
      <c r="F362" s="900"/>
      <c r="G362" s="900"/>
      <c r="H362" s="900"/>
      <c r="I362" s="900"/>
      <c r="J362" s="366"/>
      <c r="K362" s="367"/>
      <c r="L362" s="367"/>
      <c r="M362" s="367"/>
      <c r="N362" s="367"/>
      <c r="O362" s="367"/>
      <c r="P362" s="368"/>
      <c r="Q362" s="368"/>
      <c r="R362" s="368"/>
      <c r="S362" s="368"/>
      <c r="T362" s="368"/>
      <c r="U362" s="368"/>
      <c r="V362" s="368"/>
      <c r="W362" s="368"/>
      <c r="X362" s="368"/>
      <c r="Y362" s="369"/>
      <c r="Z362" s="370"/>
      <c r="AA362" s="370"/>
      <c r="AB362" s="371"/>
      <c r="AC362" s="901"/>
      <c r="AD362" s="901"/>
      <c r="AE362" s="901"/>
      <c r="AF362" s="901"/>
      <c r="AG362" s="901"/>
      <c r="AH362" s="359"/>
      <c r="AI362" s="360"/>
      <c r="AJ362" s="360"/>
      <c r="AK362" s="360"/>
      <c r="AL362" s="353"/>
      <c r="AM362" s="354"/>
      <c r="AN362" s="354"/>
      <c r="AO362" s="355"/>
      <c r="AP362" s="356"/>
      <c r="AQ362" s="356"/>
      <c r="AR362" s="356"/>
      <c r="AS362" s="356"/>
      <c r="AT362" s="356"/>
      <c r="AU362" s="356"/>
      <c r="AV362" s="356"/>
      <c r="AW362" s="356"/>
      <c r="AX362" s="356"/>
      <c r="AY362">
        <f>COUNTA($C$362)</f>
        <v>0</v>
      </c>
    </row>
    <row r="363" spans="1:51" ht="26.25" customHeight="1" x14ac:dyDescent="0.15">
      <c r="A363" s="906">
        <v>30</v>
      </c>
      <c r="B363" s="906">
        <v>1</v>
      </c>
      <c r="C363" s="900"/>
      <c r="D363" s="900"/>
      <c r="E363" s="900"/>
      <c r="F363" s="900"/>
      <c r="G363" s="900"/>
      <c r="H363" s="900"/>
      <c r="I363" s="900"/>
      <c r="J363" s="366"/>
      <c r="K363" s="367"/>
      <c r="L363" s="367"/>
      <c r="M363" s="367"/>
      <c r="N363" s="367"/>
      <c r="O363" s="367"/>
      <c r="P363" s="368"/>
      <c r="Q363" s="368"/>
      <c r="R363" s="368"/>
      <c r="S363" s="368"/>
      <c r="T363" s="368"/>
      <c r="U363" s="368"/>
      <c r="V363" s="368"/>
      <c r="W363" s="368"/>
      <c r="X363" s="368"/>
      <c r="Y363" s="369"/>
      <c r="Z363" s="370"/>
      <c r="AA363" s="370"/>
      <c r="AB363" s="371"/>
      <c r="AC363" s="901"/>
      <c r="AD363" s="901"/>
      <c r="AE363" s="901"/>
      <c r="AF363" s="901"/>
      <c r="AG363" s="901"/>
      <c r="AH363" s="359"/>
      <c r="AI363" s="360"/>
      <c r="AJ363" s="360"/>
      <c r="AK363" s="360"/>
      <c r="AL363" s="353"/>
      <c r="AM363" s="354"/>
      <c r="AN363" s="354"/>
      <c r="AO363" s="355"/>
      <c r="AP363" s="356"/>
      <c r="AQ363" s="356"/>
      <c r="AR363" s="356"/>
      <c r="AS363" s="356"/>
      <c r="AT363" s="356"/>
      <c r="AU363" s="356"/>
      <c r="AV363" s="356"/>
      <c r="AW363" s="356"/>
      <c r="AX363" s="356"/>
      <c r="AY363">
        <f>COUNTA($C$363)</f>
        <v>0</v>
      </c>
    </row>
    <row r="364" spans="1:51" x14ac:dyDescent="0.15">
      <c r="P364" s="65"/>
      <c r="Q364" s="65"/>
      <c r="R364" s="65"/>
      <c r="S364" s="65"/>
      <c r="T364" s="65"/>
      <c r="U364" s="65"/>
      <c r="V364" s="65"/>
      <c r="W364" s="65"/>
      <c r="X364" s="65"/>
      <c r="Y364" s="66"/>
      <c r="Z364" s="66"/>
      <c r="AA364" s="66"/>
      <c r="AB364" s="66"/>
      <c r="AC364" s="66"/>
      <c r="AD364" s="66"/>
      <c r="AE364" s="66"/>
      <c r="AF364" s="66"/>
      <c r="AG364" s="66"/>
      <c r="AH364" s="66"/>
      <c r="AI364" s="66"/>
      <c r="AJ364" s="66"/>
      <c r="AK364" s="66"/>
      <c r="AL364" s="66"/>
      <c r="AM364" s="66"/>
      <c r="AN364" s="66"/>
      <c r="AO364" s="66"/>
      <c r="AY364">
        <f>COUNTA($C$367)</f>
        <v>0</v>
      </c>
    </row>
    <row r="365" spans="1:51" x14ac:dyDescent="0.15">
      <c r="A365" s="7"/>
      <c r="B365" s="45" t="s">
        <v>133</v>
      </c>
      <c r="C365" s="50"/>
      <c r="D365" s="50"/>
      <c r="E365" s="50"/>
      <c r="F365" s="50"/>
      <c r="G365" s="50"/>
      <c r="H365" s="50"/>
      <c r="I365" s="50"/>
      <c r="J365" s="50"/>
      <c r="K365" s="50"/>
      <c r="L365" s="50"/>
      <c r="M365" s="50"/>
      <c r="N365" s="50"/>
      <c r="O365" s="50"/>
      <c r="P365" s="55"/>
      <c r="Q365" s="55"/>
      <c r="R365" s="55"/>
      <c r="S365" s="55"/>
      <c r="T365" s="55"/>
      <c r="U365" s="55"/>
      <c r="V365" s="55"/>
      <c r="W365" s="55"/>
      <c r="X365" s="55"/>
      <c r="Y365" s="56"/>
      <c r="Z365" s="56"/>
      <c r="AA365" s="56"/>
      <c r="AB365" s="56"/>
      <c r="AC365" s="56"/>
      <c r="AD365" s="56"/>
      <c r="AE365" s="56"/>
      <c r="AF365" s="56"/>
      <c r="AG365" s="56"/>
      <c r="AH365" s="56"/>
      <c r="AI365" s="56"/>
      <c r="AJ365" s="56"/>
      <c r="AK365" s="56"/>
      <c r="AL365" s="56"/>
      <c r="AM365" s="56"/>
      <c r="AN365" s="56"/>
      <c r="AO365" s="56"/>
      <c r="AP365" s="55"/>
      <c r="AQ365" s="55"/>
      <c r="AR365" s="55"/>
      <c r="AS365" s="55"/>
      <c r="AT365" s="55"/>
      <c r="AU365" s="55"/>
      <c r="AV365" s="55"/>
      <c r="AW365" s="55"/>
      <c r="AX365" s="55"/>
      <c r="AY365" s="29">
        <f>$AY$364</f>
        <v>0</v>
      </c>
    </row>
    <row r="366" spans="1:51" customFormat="1" ht="59.25" customHeight="1" x14ac:dyDescent="0.15">
      <c r="A366" s="396"/>
      <c r="B366" s="396"/>
      <c r="C366" s="396" t="s">
        <v>17</v>
      </c>
      <c r="D366" s="396"/>
      <c r="E366" s="396"/>
      <c r="F366" s="396"/>
      <c r="G366" s="396"/>
      <c r="H366" s="396"/>
      <c r="I366" s="396"/>
      <c r="J366" s="903" t="s">
        <v>197</v>
      </c>
      <c r="K366" s="904"/>
      <c r="L366" s="904"/>
      <c r="M366" s="904"/>
      <c r="N366" s="904"/>
      <c r="O366" s="904"/>
      <c r="P366" s="401" t="s">
        <v>18</v>
      </c>
      <c r="Q366" s="401"/>
      <c r="R366" s="401"/>
      <c r="S366" s="401"/>
      <c r="T366" s="401"/>
      <c r="U366" s="401"/>
      <c r="V366" s="401"/>
      <c r="W366" s="401"/>
      <c r="X366" s="401"/>
      <c r="Y366" s="402" t="s">
        <v>223</v>
      </c>
      <c r="Z366" s="403"/>
      <c r="AA366" s="403"/>
      <c r="AB366" s="403"/>
      <c r="AC366" s="903" t="s">
        <v>219</v>
      </c>
      <c r="AD366" s="903"/>
      <c r="AE366" s="903"/>
      <c r="AF366" s="903"/>
      <c r="AG366" s="903"/>
      <c r="AH366" s="402" t="s">
        <v>161</v>
      </c>
      <c r="AI366" s="396"/>
      <c r="AJ366" s="396"/>
      <c r="AK366" s="396"/>
      <c r="AL366" s="396" t="s">
        <v>15</v>
      </c>
      <c r="AM366" s="396"/>
      <c r="AN366" s="396"/>
      <c r="AO366" s="404"/>
      <c r="AP366" s="902" t="s">
        <v>198</v>
      </c>
      <c r="AQ366" s="902"/>
      <c r="AR366" s="902"/>
      <c r="AS366" s="902"/>
      <c r="AT366" s="902"/>
      <c r="AU366" s="902"/>
      <c r="AV366" s="902"/>
      <c r="AW366" s="902"/>
      <c r="AX366" s="902"/>
      <c r="AY366" s="29">
        <f>$AY$364</f>
        <v>0</v>
      </c>
    </row>
    <row r="367" spans="1:51" ht="26.25" customHeight="1" x14ac:dyDescent="0.15">
      <c r="A367" s="906">
        <v>1</v>
      </c>
      <c r="B367" s="906">
        <v>1</v>
      </c>
      <c r="C367" s="900"/>
      <c r="D367" s="900"/>
      <c r="E367" s="900"/>
      <c r="F367" s="900"/>
      <c r="G367" s="900"/>
      <c r="H367" s="900"/>
      <c r="I367" s="900"/>
      <c r="J367" s="366"/>
      <c r="K367" s="367"/>
      <c r="L367" s="367"/>
      <c r="M367" s="367"/>
      <c r="N367" s="367"/>
      <c r="O367" s="367"/>
      <c r="P367" s="368"/>
      <c r="Q367" s="368"/>
      <c r="R367" s="368"/>
      <c r="S367" s="368"/>
      <c r="T367" s="368"/>
      <c r="U367" s="368"/>
      <c r="V367" s="368"/>
      <c r="W367" s="368"/>
      <c r="X367" s="368"/>
      <c r="Y367" s="369"/>
      <c r="Z367" s="370"/>
      <c r="AA367" s="370"/>
      <c r="AB367" s="371"/>
      <c r="AC367" s="901"/>
      <c r="AD367" s="901"/>
      <c r="AE367" s="901"/>
      <c r="AF367" s="901"/>
      <c r="AG367" s="901"/>
      <c r="AH367" s="359"/>
      <c r="AI367" s="360"/>
      <c r="AJ367" s="360"/>
      <c r="AK367" s="360"/>
      <c r="AL367" s="353"/>
      <c r="AM367" s="354"/>
      <c r="AN367" s="354"/>
      <c r="AO367" s="355"/>
      <c r="AP367" s="356"/>
      <c r="AQ367" s="356"/>
      <c r="AR367" s="356"/>
      <c r="AS367" s="356"/>
      <c r="AT367" s="356"/>
      <c r="AU367" s="356"/>
      <c r="AV367" s="356"/>
      <c r="AW367" s="356"/>
      <c r="AX367" s="356"/>
      <c r="AY367" s="29">
        <f>$AY$364</f>
        <v>0</v>
      </c>
    </row>
    <row r="368" spans="1:51" ht="26.25" customHeight="1" x14ac:dyDescent="0.15">
      <c r="A368" s="906">
        <v>2</v>
      </c>
      <c r="B368" s="906">
        <v>1</v>
      </c>
      <c r="C368" s="900"/>
      <c r="D368" s="900"/>
      <c r="E368" s="900"/>
      <c r="F368" s="900"/>
      <c r="G368" s="900"/>
      <c r="H368" s="900"/>
      <c r="I368" s="900"/>
      <c r="J368" s="366"/>
      <c r="K368" s="367"/>
      <c r="L368" s="367"/>
      <c r="M368" s="367"/>
      <c r="N368" s="367"/>
      <c r="O368" s="367"/>
      <c r="P368" s="368"/>
      <c r="Q368" s="368"/>
      <c r="R368" s="368"/>
      <c r="S368" s="368"/>
      <c r="T368" s="368"/>
      <c r="U368" s="368"/>
      <c r="V368" s="368"/>
      <c r="W368" s="368"/>
      <c r="X368" s="368"/>
      <c r="Y368" s="369"/>
      <c r="Z368" s="370"/>
      <c r="AA368" s="370"/>
      <c r="AB368" s="371"/>
      <c r="AC368" s="901"/>
      <c r="AD368" s="901"/>
      <c r="AE368" s="901"/>
      <c r="AF368" s="901"/>
      <c r="AG368" s="901"/>
      <c r="AH368" s="359"/>
      <c r="AI368" s="360"/>
      <c r="AJ368" s="360"/>
      <c r="AK368" s="360"/>
      <c r="AL368" s="353"/>
      <c r="AM368" s="354"/>
      <c r="AN368" s="354"/>
      <c r="AO368" s="355"/>
      <c r="AP368" s="356"/>
      <c r="AQ368" s="356"/>
      <c r="AR368" s="356"/>
      <c r="AS368" s="356"/>
      <c r="AT368" s="356"/>
      <c r="AU368" s="356"/>
      <c r="AV368" s="356"/>
      <c r="AW368" s="356"/>
      <c r="AX368" s="356"/>
      <c r="AY368">
        <f>COUNTA($C$368)</f>
        <v>0</v>
      </c>
    </row>
    <row r="369" spans="1:51" ht="26.25" customHeight="1" x14ac:dyDescent="0.15">
      <c r="A369" s="906">
        <v>3</v>
      </c>
      <c r="B369" s="906">
        <v>1</v>
      </c>
      <c r="C369" s="900"/>
      <c r="D369" s="900"/>
      <c r="E369" s="900"/>
      <c r="F369" s="900"/>
      <c r="G369" s="900"/>
      <c r="H369" s="900"/>
      <c r="I369" s="900"/>
      <c r="J369" s="366"/>
      <c r="K369" s="367"/>
      <c r="L369" s="367"/>
      <c r="M369" s="367"/>
      <c r="N369" s="367"/>
      <c r="O369" s="367"/>
      <c r="P369" s="368"/>
      <c r="Q369" s="368"/>
      <c r="R369" s="368"/>
      <c r="S369" s="368"/>
      <c r="T369" s="368"/>
      <c r="U369" s="368"/>
      <c r="V369" s="368"/>
      <c r="W369" s="368"/>
      <c r="X369" s="368"/>
      <c r="Y369" s="369"/>
      <c r="Z369" s="370"/>
      <c r="AA369" s="370"/>
      <c r="AB369" s="371"/>
      <c r="AC369" s="901"/>
      <c r="AD369" s="901"/>
      <c r="AE369" s="901"/>
      <c r="AF369" s="901"/>
      <c r="AG369" s="901"/>
      <c r="AH369" s="359"/>
      <c r="AI369" s="360"/>
      <c r="AJ369" s="360"/>
      <c r="AK369" s="360"/>
      <c r="AL369" s="353"/>
      <c r="AM369" s="354"/>
      <c r="AN369" s="354"/>
      <c r="AO369" s="355"/>
      <c r="AP369" s="356"/>
      <c r="AQ369" s="356"/>
      <c r="AR369" s="356"/>
      <c r="AS369" s="356"/>
      <c r="AT369" s="356"/>
      <c r="AU369" s="356"/>
      <c r="AV369" s="356"/>
      <c r="AW369" s="356"/>
      <c r="AX369" s="356"/>
      <c r="AY369">
        <f>COUNTA($C$369)</f>
        <v>0</v>
      </c>
    </row>
    <row r="370" spans="1:51" ht="26.25" customHeight="1" x14ac:dyDescent="0.15">
      <c r="A370" s="906">
        <v>4</v>
      </c>
      <c r="B370" s="906">
        <v>1</v>
      </c>
      <c r="C370" s="900"/>
      <c r="D370" s="900"/>
      <c r="E370" s="900"/>
      <c r="F370" s="900"/>
      <c r="G370" s="900"/>
      <c r="H370" s="900"/>
      <c r="I370" s="900"/>
      <c r="J370" s="366"/>
      <c r="K370" s="367"/>
      <c r="L370" s="367"/>
      <c r="M370" s="367"/>
      <c r="N370" s="367"/>
      <c r="O370" s="367"/>
      <c r="P370" s="368"/>
      <c r="Q370" s="368"/>
      <c r="R370" s="368"/>
      <c r="S370" s="368"/>
      <c r="T370" s="368"/>
      <c r="U370" s="368"/>
      <c r="V370" s="368"/>
      <c r="W370" s="368"/>
      <c r="X370" s="368"/>
      <c r="Y370" s="369"/>
      <c r="Z370" s="370"/>
      <c r="AA370" s="370"/>
      <c r="AB370" s="371"/>
      <c r="AC370" s="901"/>
      <c r="AD370" s="901"/>
      <c r="AE370" s="901"/>
      <c r="AF370" s="901"/>
      <c r="AG370" s="901"/>
      <c r="AH370" s="359"/>
      <c r="AI370" s="360"/>
      <c r="AJ370" s="360"/>
      <c r="AK370" s="360"/>
      <c r="AL370" s="353"/>
      <c r="AM370" s="354"/>
      <c r="AN370" s="354"/>
      <c r="AO370" s="355"/>
      <c r="AP370" s="356"/>
      <c r="AQ370" s="356"/>
      <c r="AR370" s="356"/>
      <c r="AS370" s="356"/>
      <c r="AT370" s="356"/>
      <c r="AU370" s="356"/>
      <c r="AV370" s="356"/>
      <c r="AW370" s="356"/>
      <c r="AX370" s="356"/>
      <c r="AY370">
        <f>COUNTA($C$370)</f>
        <v>0</v>
      </c>
    </row>
    <row r="371" spans="1:51" ht="26.25" customHeight="1" x14ac:dyDescent="0.15">
      <c r="A371" s="906">
        <v>5</v>
      </c>
      <c r="B371" s="906">
        <v>1</v>
      </c>
      <c r="C371" s="900"/>
      <c r="D371" s="900"/>
      <c r="E371" s="900"/>
      <c r="F371" s="900"/>
      <c r="G371" s="900"/>
      <c r="H371" s="900"/>
      <c r="I371" s="900"/>
      <c r="J371" s="366"/>
      <c r="K371" s="367"/>
      <c r="L371" s="367"/>
      <c r="M371" s="367"/>
      <c r="N371" s="367"/>
      <c r="O371" s="367"/>
      <c r="P371" s="368"/>
      <c r="Q371" s="368"/>
      <c r="R371" s="368"/>
      <c r="S371" s="368"/>
      <c r="T371" s="368"/>
      <c r="U371" s="368"/>
      <c r="V371" s="368"/>
      <c r="W371" s="368"/>
      <c r="X371" s="368"/>
      <c r="Y371" s="369"/>
      <c r="Z371" s="370"/>
      <c r="AA371" s="370"/>
      <c r="AB371" s="371"/>
      <c r="AC371" s="901"/>
      <c r="AD371" s="901"/>
      <c r="AE371" s="901"/>
      <c r="AF371" s="901"/>
      <c r="AG371" s="901"/>
      <c r="AH371" s="359"/>
      <c r="AI371" s="360"/>
      <c r="AJ371" s="360"/>
      <c r="AK371" s="360"/>
      <c r="AL371" s="353"/>
      <c r="AM371" s="354"/>
      <c r="AN371" s="354"/>
      <c r="AO371" s="355"/>
      <c r="AP371" s="356"/>
      <c r="AQ371" s="356"/>
      <c r="AR371" s="356"/>
      <c r="AS371" s="356"/>
      <c r="AT371" s="356"/>
      <c r="AU371" s="356"/>
      <c r="AV371" s="356"/>
      <c r="AW371" s="356"/>
      <c r="AX371" s="356"/>
      <c r="AY371">
        <f>COUNTA($C$371)</f>
        <v>0</v>
      </c>
    </row>
    <row r="372" spans="1:51" ht="26.25" customHeight="1" x14ac:dyDescent="0.15">
      <c r="A372" s="906">
        <v>6</v>
      </c>
      <c r="B372" s="906">
        <v>1</v>
      </c>
      <c r="C372" s="900"/>
      <c r="D372" s="900"/>
      <c r="E372" s="900"/>
      <c r="F372" s="900"/>
      <c r="G372" s="900"/>
      <c r="H372" s="900"/>
      <c r="I372" s="900"/>
      <c r="J372" s="366"/>
      <c r="K372" s="367"/>
      <c r="L372" s="367"/>
      <c r="M372" s="367"/>
      <c r="N372" s="367"/>
      <c r="O372" s="367"/>
      <c r="P372" s="368"/>
      <c r="Q372" s="368"/>
      <c r="R372" s="368"/>
      <c r="S372" s="368"/>
      <c r="T372" s="368"/>
      <c r="U372" s="368"/>
      <c r="V372" s="368"/>
      <c r="W372" s="368"/>
      <c r="X372" s="368"/>
      <c r="Y372" s="369"/>
      <c r="Z372" s="370"/>
      <c r="AA372" s="370"/>
      <c r="AB372" s="371"/>
      <c r="AC372" s="901"/>
      <c r="AD372" s="901"/>
      <c r="AE372" s="901"/>
      <c r="AF372" s="901"/>
      <c r="AG372" s="901"/>
      <c r="AH372" s="359"/>
      <c r="AI372" s="360"/>
      <c r="AJ372" s="360"/>
      <c r="AK372" s="360"/>
      <c r="AL372" s="353"/>
      <c r="AM372" s="354"/>
      <c r="AN372" s="354"/>
      <c r="AO372" s="355"/>
      <c r="AP372" s="356"/>
      <c r="AQ372" s="356"/>
      <c r="AR372" s="356"/>
      <c r="AS372" s="356"/>
      <c r="AT372" s="356"/>
      <c r="AU372" s="356"/>
      <c r="AV372" s="356"/>
      <c r="AW372" s="356"/>
      <c r="AX372" s="356"/>
      <c r="AY372">
        <f>COUNTA($C$372)</f>
        <v>0</v>
      </c>
    </row>
    <row r="373" spans="1:51" ht="26.25" customHeight="1" x14ac:dyDescent="0.15">
      <c r="A373" s="906">
        <v>7</v>
      </c>
      <c r="B373" s="906">
        <v>1</v>
      </c>
      <c r="C373" s="900"/>
      <c r="D373" s="900"/>
      <c r="E373" s="900"/>
      <c r="F373" s="900"/>
      <c r="G373" s="900"/>
      <c r="H373" s="900"/>
      <c r="I373" s="900"/>
      <c r="J373" s="366"/>
      <c r="K373" s="367"/>
      <c r="L373" s="367"/>
      <c r="M373" s="367"/>
      <c r="N373" s="367"/>
      <c r="O373" s="367"/>
      <c r="P373" s="368"/>
      <c r="Q373" s="368"/>
      <c r="R373" s="368"/>
      <c r="S373" s="368"/>
      <c r="T373" s="368"/>
      <c r="U373" s="368"/>
      <c r="V373" s="368"/>
      <c r="W373" s="368"/>
      <c r="X373" s="368"/>
      <c r="Y373" s="369"/>
      <c r="Z373" s="370"/>
      <c r="AA373" s="370"/>
      <c r="AB373" s="371"/>
      <c r="AC373" s="901"/>
      <c r="AD373" s="901"/>
      <c r="AE373" s="901"/>
      <c r="AF373" s="901"/>
      <c r="AG373" s="901"/>
      <c r="AH373" s="359"/>
      <c r="AI373" s="360"/>
      <c r="AJ373" s="360"/>
      <c r="AK373" s="360"/>
      <c r="AL373" s="353"/>
      <c r="AM373" s="354"/>
      <c r="AN373" s="354"/>
      <c r="AO373" s="355"/>
      <c r="AP373" s="356"/>
      <c r="AQ373" s="356"/>
      <c r="AR373" s="356"/>
      <c r="AS373" s="356"/>
      <c r="AT373" s="356"/>
      <c r="AU373" s="356"/>
      <c r="AV373" s="356"/>
      <c r="AW373" s="356"/>
      <c r="AX373" s="356"/>
      <c r="AY373">
        <f>COUNTA($C$373)</f>
        <v>0</v>
      </c>
    </row>
    <row r="374" spans="1:51" ht="26.25" customHeight="1" x14ac:dyDescent="0.15">
      <c r="A374" s="906">
        <v>8</v>
      </c>
      <c r="B374" s="906">
        <v>1</v>
      </c>
      <c r="C374" s="900"/>
      <c r="D374" s="900"/>
      <c r="E374" s="900"/>
      <c r="F374" s="900"/>
      <c r="G374" s="900"/>
      <c r="H374" s="900"/>
      <c r="I374" s="900"/>
      <c r="J374" s="366"/>
      <c r="K374" s="367"/>
      <c r="L374" s="367"/>
      <c r="M374" s="367"/>
      <c r="N374" s="367"/>
      <c r="O374" s="367"/>
      <c r="P374" s="368"/>
      <c r="Q374" s="368"/>
      <c r="R374" s="368"/>
      <c r="S374" s="368"/>
      <c r="T374" s="368"/>
      <c r="U374" s="368"/>
      <c r="V374" s="368"/>
      <c r="W374" s="368"/>
      <c r="X374" s="368"/>
      <c r="Y374" s="369"/>
      <c r="Z374" s="370"/>
      <c r="AA374" s="370"/>
      <c r="AB374" s="371"/>
      <c r="AC374" s="901"/>
      <c r="AD374" s="901"/>
      <c r="AE374" s="901"/>
      <c r="AF374" s="901"/>
      <c r="AG374" s="901"/>
      <c r="AH374" s="359"/>
      <c r="AI374" s="360"/>
      <c r="AJ374" s="360"/>
      <c r="AK374" s="360"/>
      <c r="AL374" s="353"/>
      <c r="AM374" s="354"/>
      <c r="AN374" s="354"/>
      <c r="AO374" s="355"/>
      <c r="AP374" s="356"/>
      <c r="AQ374" s="356"/>
      <c r="AR374" s="356"/>
      <c r="AS374" s="356"/>
      <c r="AT374" s="356"/>
      <c r="AU374" s="356"/>
      <c r="AV374" s="356"/>
      <c r="AW374" s="356"/>
      <c r="AX374" s="356"/>
      <c r="AY374">
        <f>COUNTA($C$374)</f>
        <v>0</v>
      </c>
    </row>
    <row r="375" spans="1:51" ht="26.25" customHeight="1" x14ac:dyDescent="0.15">
      <c r="A375" s="906">
        <v>9</v>
      </c>
      <c r="B375" s="906">
        <v>1</v>
      </c>
      <c r="C375" s="900"/>
      <c r="D375" s="900"/>
      <c r="E375" s="900"/>
      <c r="F375" s="900"/>
      <c r="G375" s="900"/>
      <c r="H375" s="900"/>
      <c r="I375" s="900"/>
      <c r="J375" s="366"/>
      <c r="K375" s="367"/>
      <c r="L375" s="367"/>
      <c r="M375" s="367"/>
      <c r="N375" s="367"/>
      <c r="O375" s="367"/>
      <c r="P375" s="368"/>
      <c r="Q375" s="368"/>
      <c r="R375" s="368"/>
      <c r="S375" s="368"/>
      <c r="T375" s="368"/>
      <c r="U375" s="368"/>
      <c r="V375" s="368"/>
      <c r="W375" s="368"/>
      <c r="X375" s="368"/>
      <c r="Y375" s="369"/>
      <c r="Z375" s="370"/>
      <c r="AA375" s="370"/>
      <c r="AB375" s="371"/>
      <c r="AC375" s="901"/>
      <c r="AD375" s="901"/>
      <c r="AE375" s="901"/>
      <c r="AF375" s="901"/>
      <c r="AG375" s="901"/>
      <c r="AH375" s="359"/>
      <c r="AI375" s="360"/>
      <c r="AJ375" s="360"/>
      <c r="AK375" s="360"/>
      <c r="AL375" s="353"/>
      <c r="AM375" s="354"/>
      <c r="AN375" s="354"/>
      <c r="AO375" s="355"/>
      <c r="AP375" s="356"/>
      <c r="AQ375" s="356"/>
      <c r="AR375" s="356"/>
      <c r="AS375" s="356"/>
      <c r="AT375" s="356"/>
      <c r="AU375" s="356"/>
      <c r="AV375" s="356"/>
      <c r="AW375" s="356"/>
      <c r="AX375" s="356"/>
      <c r="AY375">
        <f>COUNTA($C$375)</f>
        <v>0</v>
      </c>
    </row>
    <row r="376" spans="1:51" ht="26.25" customHeight="1" x14ac:dyDescent="0.15">
      <c r="A376" s="906">
        <v>10</v>
      </c>
      <c r="B376" s="906">
        <v>1</v>
      </c>
      <c r="C376" s="900"/>
      <c r="D376" s="900"/>
      <c r="E376" s="900"/>
      <c r="F376" s="900"/>
      <c r="G376" s="900"/>
      <c r="H376" s="900"/>
      <c r="I376" s="900"/>
      <c r="J376" s="366"/>
      <c r="K376" s="367"/>
      <c r="L376" s="367"/>
      <c r="M376" s="367"/>
      <c r="N376" s="367"/>
      <c r="O376" s="367"/>
      <c r="P376" s="368"/>
      <c r="Q376" s="368"/>
      <c r="R376" s="368"/>
      <c r="S376" s="368"/>
      <c r="T376" s="368"/>
      <c r="U376" s="368"/>
      <c r="V376" s="368"/>
      <c r="W376" s="368"/>
      <c r="X376" s="368"/>
      <c r="Y376" s="369"/>
      <c r="Z376" s="370"/>
      <c r="AA376" s="370"/>
      <c r="AB376" s="371"/>
      <c r="AC376" s="901"/>
      <c r="AD376" s="901"/>
      <c r="AE376" s="901"/>
      <c r="AF376" s="901"/>
      <c r="AG376" s="901"/>
      <c r="AH376" s="359"/>
      <c r="AI376" s="360"/>
      <c r="AJ376" s="360"/>
      <c r="AK376" s="360"/>
      <c r="AL376" s="353"/>
      <c r="AM376" s="354"/>
      <c r="AN376" s="354"/>
      <c r="AO376" s="355"/>
      <c r="AP376" s="356"/>
      <c r="AQ376" s="356"/>
      <c r="AR376" s="356"/>
      <c r="AS376" s="356"/>
      <c r="AT376" s="356"/>
      <c r="AU376" s="356"/>
      <c r="AV376" s="356"/>
      <c r="AW376" s="356"/>
      <c r="AX376" s="356"/>
      <c r="AY376">
        <f>COUNTA($C$376)</f>
        <v>0</v>
      </c>
    </row>
    <row r="377" spans="1:51" ht="26.25" customHeight="1" x14ac:dyDescent="0.15">
      <c r="A377" s="906">
        <v>11</v>
      </c>
      <c r="B377" s="906">
        <v>1</v>
      </c>
      <c r="C377" s="900"/>
      <c r="D377" s="900"/>
      <c r="E377" s="900"/>
      <c r="F377" s="900"/>
      <c r="G377" s="900"/>
      <c r="H377" s="900"/>
      <c r="I377" s="900"/>
      <c r="J377" s="366"/>
      <c r="K377" s="367"/>
      <c r="L377" s="367"/>
      <c r="M377" s="367"/>
      <c r="N377" s="367"/>
      <c r="O377" s="367"/>
      <c r="P377" s="368"/>
      <c r="Q377" s="368"/>
      <c r="R377" s="368"/>
      <c r="S377" s="368"/>
      <c r="T377" s="368"/>
      <c r="U377" s="368"/>
      <c r="V377" s="368"/>
      <c r="W377" s="368"/>
      <c r="X377" s="368"/>
      <c r="Y377" s="369"/>
      <c r="Z377" s="370"/>
      <c r="AA377" s="370"/>
      <c r="AB377" s="371"/>
      <c r="AC377" s="901"/>
      <c r="AD377" s="901"/>
      <c r="AE377" s="901"/>
      <c r="AF377" s="901"/>
      <c r="AG377" s="901"/>
      <c r="AH377" s="359"/>
      <c r="AI377" s="360"/>
      <c r="AJ377" s="360"/>
      <c r="AK377" s="360"/>
      <c r="AL377" s="353"/>
      <c r="AM377" s="354"/>
      <c r="AN377" s="354"/>
      <c r="AO377" s="355"/>
      <c r="AP377" s="356"/>
      <c r="AQ377" s="356"/>
      <c r="AR377" s="356"/>
      <c r="AS377" s="356"/>
      <c r="AT377" s="356"/>
      <c r="AU377" s="356"/>
      <c r="AV377" s="356"/>
      <c r="AW377" s="356"/>
      <c r="AX377" s="356"/>
      <c r="AY377">
        <f>COUNTA($C$377)</f>
        <v>0</v>
      </c>
    </row>
    <row r="378" spans="1:51" ht="26.25" customHeight="1" x14ac:dyDescent="0.15">
      <c r="A378" s="906">
        <v>12</v>
      </c>
      <c r="B378" s="906">
        <v>1</v>
      </c>
      <c r="C378" s="900"/>
      <c r="D378" s="900"/>
      <c r="E378" s="900"/>
      <c r="F378" s="900"/>
      <c r="G378" s="900"/>
      <c r="H378" s="900"/>
      <c r="I378" s="900"/>
      <c r="J378" s="366"/>
      <c r="K378" s="367"/>
      <c r="L378" s="367"/>
      <c r="M378" s="367"/>
      <c r="N378" s="367"/>
      <c r="O378" s="367"/>
      <c r="P378" s="368"/>
      <c r="Q378" s="368"/>
      <c r="R378" s="368"/>
      <c r="S378" s="368"/>
      <c r="T378" s="368"/>
      <c r="U378" s="368"/>
      <c r="V378" s="368"/>
      <c r="W378" s="368"/>
      <c r="X378" s="368"/>
      <c r="Y378" s="369"/>
      <c r="Z378" s="370"/>
      <c r="AA378" s="370"/>
      <c r="AB378" s="371"/>
      <c r="AC378" s="901"/>
      <c r="AD378" s="901"/>
      <c r="AE378" s="901"/>
      <c r="AF378" s="901"/>
      <c r="AG378" s="901"/>
      <c r="AH378" s="359"/>
      <c r="AI378" s="360"/>
      <c r="AJ378" s="360"/>
      <c r="AK378" s="360"/>
      <c r="AL378" s="353"/>
      <c r="AM378" s="354"/>
      <c r="AN378" s="354"/>
      <c r="AO378" s="355"/>
      <c r="AP378" s="356"/>
      <c r="AQ378" s="356"/>
      <c r="AR378" s="356"/>
      <c r="AS378" s="356"/>
      <c r="AT378" s="356"/>
      <c r="AU378" s="356"/>
      <c r="AV378" s="356"/>
      <c r="AW378" s="356"/>
      <c r="AX378" s="356"/>
      <c r="AY378">
        <f>COUNTA($C$378)</f>
        <v>0</v>
      </c>
    </row>
    <row r="379" spans="1:51" ht="26.25" customHeight="1" x14ac:dyDescent="0.15">
      <c r="A379" s="906">
        <v>13</v>
      </c>
      <c r="B379" s="906">
        <v>1</v>
      </c>
      <c r="C379" s="900"/>
      <c r="D379" s="900"/>
      <c r="E379" s="900"/>
      <c r="F379" s="900"/>
      <c r="G379" s="900"/>
      <c r="H379" s="900"/>
      <c r="I379" s="900"/>
      <c r="J379" s="366"/>
      <c r="K379" s="367"/>
      <c r="L379" s="367"/>
      <c r="M379" s="367"/>
      <c r="N379" s="367"/>
      <c r="O379" s="367"/>
      <c r="P379" s="368"/>
      <c r="Q379" s="368"/>
      <c r="R379" s="368"/>
      <c r="S379" s="368"/>
      <c r="T379" s="368"/>
      <c r="U379" s="368"/>
      <c r="V379" s="368"/>
      <c r="W379" s="368"/>
      <c r="X379" s="368"/>
      <c r="Y379" s="369"/>
      <c r="Z379" s="370"/>
      <c r="AA379" s="370"/>
      <c r="AB379" s="371"/>
      <c r="AC379" s="901"/>
      <c r="AD379" s="901"/>
      <c r="AE379" s="901"/>
      <c r="AF379" s="901"/>
      <c r="AG379" s="901"/>
      <c r="AH379" s="359"/>
      <c r="AI379" s="360"/>
      <c r="AJ379" s="360"/>
      <c r="AK379" s="360"/>
      <c r="AL379" s="353"/>
      <c r="AM379" s="354"/>
      <c r="AN379" s="354"/>
      <c r="AO379" s="355"/>
      <c r="AP379" s="356"/>
      <c r="AQ379" s="356"/>
      <c r="AR379" s="356"/>
      <c r="AS379" s="356"/>
      <c r="AT379" s="356"/>
      <c r="AU379" s="356"/>
      <c r="AV379" s="356"/>
      <c r="AW379" s="356"/>
      <c r="AX379" s="356"/>
      <c r="AY379">
        <f>COUNTA($C$379)</f>
        <v>0</v>
      </c>
    </row>
    <row r="380" spans="1:51" ht="26.25" customHeight="1" x14ac:dyDescent="0.15">
      <c r="A380" s="906">
        <v>14</v>
      </c>
      <c r="B380" s="906">
        <v>1</v>
      </c>
      <c r="C380" s="900"/>
      <c r="D380" s="900"/>
      <c r="E380" s="900"/>
      <c r="F380" s="900"/>
      <c r="G380" s="900"/>
      <c r="H380" s="900"/>
      <c r="I380" s="900"/>
      <c r="J380" s="366"/>
      <c r="K380" s="367"/>
      <c r="L380" s="367"/>
      <c r="M380" s="367"/>
      <c r="N380" s="367"/>
      <c r="O380" s="367"/>
      <c r="P380" s="368"/>
      <c r="Q380" s="368"/>
      <c r="R380" s="368"/>
      <c r="S380" s="368"/>
      <c r="T380" s="368"/>
      <c r="U380" s="368"/>
      <c r="V380" s="368"/>
      <c r="W380" s="368"/>
      <c r="X380" s="368"/>
      <c r="Y380" s="369"/>
      <c r="Z380" s="370"/>
      <c r="AA380" s="370"/>
      <c r="AB380" s="371"/>
      <c r="AC380" s="901"/>
      <c r="AD380" s="901"/>
      <c r="AE380" s="901"/>
      <c r="AF380" s="901"/>
      <c r="AG380" s="901"/>
      <c r="AH380" s="359"/>
      <c r="AI380" s="360"/>
      <c r="AJ380" s="360"/>
      <c r="AK380" s="360"/>
      <c r="AL380" s="353"/>
      <c r="AM380" s="354"/>
      <c r="AN380" s="354"/>
      <c r="AO380" s="355"/>
      <c r="AP380" s="356"/>
      <c r="AQ380" s="356"/>
      <c r="AR380" s="356"/>
      <c r="AS380" s="356"/>
      <c r="AT380" s="356"/>
      <c r="AU380" s="356"/>
      <c r="AV380" s="356"/>
      <c r="AW380" s="356"/>
      <c r="AX380" s="356"/>
      <c r="AY380">
        <f>COUNTA($C$380)</f>
        <v>0</v>
      </c>
    </row>
    <row r="381" spans="1:51" ht="26.25" customHeight="1" x14ac:dyDescent="0.15">
      <c r="A381" s="906">
        <v>15</v>
      </c>
      <c r="B381" s="906">
        <v>1</v>
      </c>
      <c r="C381" s="900"/>
      <c r="D381" s="900"/>
      <c r="E381" s="900"/>
      <c r="F381" s="900"/>
      <c r="G381" s="900"/>
      <c r="H381" s="900"/>
      <c r="I381" s="900"/>
      <c r="J381" s="366"/>
      <c r="K381" s="367"/>
      <c r="L381" s="367"/>
      <c r="M381" s="367"/>
      <c r="N381" s="367"/>
      <c r="O381" s="367"/>
      <c r="P381" s="368"/>
      <c r="Q381" s="368"/>
      <c r="R381" s="368"/>
      <c r="S381" s="368"/>
      <c r="T381" s="368"/>
      <c r="U381" s="368"/>
      <c r="V381" s="368"/>
      <c r="W381" s="368"/>
      <c r="X381" s="368"/>
      <c r="Y381" s="369"/>
      <c r="Z381" s="370"/>
      <c r="AA381" s="370"/>
      <c r="AB381" s="371"/>
      <c r="AC381" s="901"/>
      <c r="AD381" s="901"/>
      <c r="AE381" s="901"/>
      <c r="AF381" s="901"/>
      <c r="AG381" s="901"/>
      <c r="AH381" s="359"/>
      <c r="AI381" s="360"/>
      <c r="AJ381" s="360"/>
      <c r="AK381" s="360"/>
      <c r="AL381" s="353"/>
      <c r="AM381" s="354"/>
      <c r="AN381" s="354"/>
      <c r="AO381" s="355"/>
      <c r="AP381" s="356"/>
      <c r="AQ381" s="356"/>
      <c r="AR381" s="356"/>
      <c r="AS381" s="356"/>
      <c r="AT381" s="356"/>
      <c r="AU381" s="356"/>
      <c r="AV381" s="356"/>
      <c r="AW381" s="356"/>
      <c r="AX381" s="356"/>
      <c r="AY381">
        <f>COUNTA($C$381)</f>
        <v>0</v>
      </c>
    </row>
    <row r="382" spans="1:51" ht="26.25" customHeight="1" x14ac:dyDescent="0.15">
      <c r="A382" s="906">
        <v>16</v>
      </c>
      <c r="B382" s="906">
        <v>1</v>
      </c>
      <c r="C382" s="900"/>
      <c r="D382" s="900"/>
      <c r="E382" s="900"/>
      <c r="F382" s="900"/>
      <c r="G382" s="900"/>
      <c r="H382" s="900"/>
      <c r="I382" s="900"/>
      <c r="J382" s="366"/>
      <c r="K382" s="367"/>
      <c r="L382" s="367"/>
      <c r="M382" s="367"/>
      <c r="N382" s="367"/>
      <c r="O382" s="367"/>
      <c r="P382" s="368"/>
      <c r="Q382" s="368"/>
      <c r="R382" s="368"/>
      <c r="S382" s="368"/>
      <c r="T382" s="368"/>
      <c r="U382" s="368"/>
      <c r="V382" s="368"/>
      <c r="W382" s="368"/>
      <c r="X382" s="368"/>
      <c r="Y382" s="369"/>
      <c r="Z382" s="370"/>
      <c r="AA382" s="370"/>
      <c r="AB382" s="371"/>
      <c r="AC382" s="901"/>
      <c r="AD382" s="901"/>
      <c r="AE382" s="901"/>
      <c r="AF382" s="901"/>
      <c r="AG382" s="901"/>
      <c r="AH382" s="359"/>
      <c r="AI382" s="360"/>
      <c r="AJ382" s="360"/>
      <c r="AK382" s="360"/>
      <c r="AL382" s="353"/>
      <c r="AM382" s="354"/>
      <c r="AN382" s="354"/>
      <c r="AO382" s="355"/>
      <c r="AP382" s="356"/>
      <c r="AQ382" s="356"/>
      <c r="AR382" s="356"/>
      <c r="AS382" s="356"/>
      <c r="AT382" s="356"/>
      <c r="AU382" s="356"/>
      <c r="AV382" s="356"/>
      <c r="AW382" s="356"/>
      <c r="AX382" s="356"/>
      <c r="AY382">
        <f>COUNTA($C$382)</f>
        <v>0</v>
      </c>
    </row>
    <row r="383" spans="1:51" ht="26.25" customHeight="1" x14ac:dyDescent="0.15">
      <c r="A383" s="906">
        <v>17</v>
      </c>
      <c r="B383" s="906">
        <v>1</v>
      </c>
      <c r="C383" s="900"/>
      <c r="D383" s="900"/>
      <c r="E383" s="900"/>
      <c r="F383" s="900"/>
      <c r="G383" s="900"/>
      <c r="H383" s="900"/>
      <c r="I383" s="900"/>
      <c r="J383" s="366"/>
      <c r="K383" s="367"/>
      <c r="L383" s="367"/>
      <c r="M383" s="367"/>
      <c r="N383" s="367"/>
      <c r="O383" s="367"/>
      <c r="P383" s="368"/>
      <c r="Q383" s="368"/>
      <c r="R383" s="368"/>
      <c r="S383" s="368"/>
      <c r="T383" s="368"/>
      <c r="U383" s="368"/>
      <c r="V383" s="368"/>
      <c r="W383" s="368"/>
      <c r="X383" s="368"/>
      <c r="Y383" s="369"/>
      <c r="Z383" s="370"/>
      <c r="AA383" s="370"/>
      <c r="AB383" s="371"/>
      <c r="AC383" s="901"/>
      <c r="AD383" s="901"/>
      <c r="AE383" s="901"/>
      <c r="AF383" s="901"/>
      <c r="AG383" s="901"/>
      <c r="AH383" s="359"/>
      <c r="AI383" s="360"/>
      <c r="AJ383" s="360"/>
      <c r="AK383" s="360"/>
      <c r="AL383" s="353"/>
      <c r="AM383" s="354"/>
      <c r="AN383" s="354"/>
      <c r="AO383" s="355"/>
      <c r="AP383" s="356"/>
      <c r="AQ383" s="356"/>
      <c r="AR383" s="356"/>
      <c r="AS383" s="356"/>
      <c r="AT383" s="356"/>
      <c r="AU383" s="356"/>
      <c r="AV383" s="356"/>
      <c r="AW383" s="356"/>
      <c r="AX383" s="356"/>
      <c r="AY383">
        <f>COUNTA($C$383)</f>
        <v>0</v>
      </c>
    </row>
    <row r="384" spans="1:51" ht="26.25" customHeight="1" x14ac:dyDescent="0.15">
      <c r="A384" s="906">
        <v>18</v>
      </c>
      <c r="B384" s="906">
        <v>1</v>
      </c>
      <c r="C384" s="900"/>
      <c r="D384" s="900"/>
      <c r="E384" s="900"/>
      <c r="F384" s="900"/>
      <c r="G384" s="900"/>
      <c r="H384" s="900"/>
      <c r="I384" s="900"/>
      <c r="J384" s="366"/>
      <c r="K384" s="367"/>
      <c r="L384" s="367"/>
      <c r="M384" s="367"/>
      <c r="N384" s="367"/>
      <c r="O384" s="367"/>
      <c r="P384" s="368"/>
      <c r="Q384" s="368"/>
      <c r="R384" s="368"/>
      <c r="S384" s="368"/>
      <c r="T384" s="368"/>
      <c r="U384" s="368"/>
      <c r="V384" s="368"/>
      <c r="W384" s="368"/>
      <c r="X384" s="368"/>
      <c r="Y384" s="369"/>
      <c r="Z384" s="370"/>
      <c r="AA384" s="370"/>
      <c r="AB384" s="371"/>
      <c r="AC384" s="901"/>
      <c r="AD384" s="901"/>
      <c r="AE384" s="901"/>
      <c r="AF384" s="901"/>
      <c r="AG384" s="901"/>
      <c r="AH384" s="359"/>
      <c r="AI384" s="360"/>
      <c r="AJ384" s="360"/>
      <c r="AK384" s="360"/>
      <c r="AL384" s="353"/>
      <c r="AM384" s="354"/>
      <c r="AN384" s="354"/>
      <c r="AO384" s="355"/>
      <c r="AP384" s="356"/>
      <c r="AQ384" s="356"/>
      <c r="AR384" s="356"/>
      <c r="AS384" s="356"/>
      <c r="AT384" s="356"/>
      <c r="AU384" s="356"/>
      <c r="AV384" s="356"/>
      <c r="AW384" s="356"/>
      <c r="AX384" s="356"/>
      <c r="AY384">
        <f>COUNTA($C$384)</f>
        <v>0</v>
      </c>
    </row>
    <row r="385" spans="1:51" ht="26.25" customHeight="1" x14ac:dyDescent="0.15">
      <c r="A385" s="906">
        <v>19</v>
      </c>
      <c r="B385" s="906">
        <v>1</v>
      </c>
      <c r="C385" s="900"/>
      <c r="D385" s="900"/>
      <c r="E385" s="900"/>
      <c r="F385" s="900"/>
      <c r="G385" s="900"/>
      <c r="H385" s="900"/>
      <c r="I385" s="900"/>
      <c r="J385" s="366"/>
      <c r="K385" s="367"/>
      <c r="L385" s="367"/>
      <c r="M385" s="367"/>
      <c r="N385" s="367"/>
      <c r="O385" s="367"/>
      <c r="P385" s="368"/>
      <c r="Q385" s="368"/>
      <c r="R385" s="368"/>
      <c r="S385" s="368"/>
      <c r="T385" s="368"/>
      <c r="U385" s="368"/>
      <c r="V385" s="368"/>
      <c r="W385" s="368"/>
      <c r="X385" s="368"/>
      <c r="Y385" s="369"/>
      <c r="Z385" s="370"/>
      <c r="AA385" s="370"/>
      <c r="AB385" s="371"/>
      <c r="AC385" s="901"/>
      <c r="AD385" s="901"/>
      <c r="AE385" s="901"/>
      <c r="AF385" s="901"/>
      <c r="AG385" s="901"/>
      <c r="AH385" s="359"/>
      <c r="AI385" s="360"/>
      <c r="AJ385" s="360"/>
      <c r="AK385" s="360"/>
      <c r="AL385" s="353"/>
      <c r="AM385" s="354"/>
      <c r="AN385" s="354"/>
      <c r="AO385" s="355"/>
      <c r="AP385" s="356"/>
      <c r="AQ385" s="356"/>
      <c r="AR385" s="356"/>
      <c r="AS385" s="356"/>
      <c r="AT385" s="356"/>
      <c r="AU385" s="356"/>
      <c r="AV385" s="356"/>
      <c r="AW385" s="356"/>
      <c r="AX385" s="356"/>
      <c r="AY385">
        <f>COUNTA($C$385)</f>
        <v>0</v>
      </c>
    </row>
    <row r="386" spans="1:51" ht="26.25" customHeight="1" x14ac:dyDescent="0.15">
      <c r="A386" s="906">
        <v>20</v>
      </c>
      <c r="B386" s="906">
        <v>1</v>
      </c>
      <c r="C386" s="900"/>
      <c r="D386" s="900"/>
      <c r="E386" s="900"/>
      <c r="F386" s="900"/>
      <c r="G386" s="900"/>
      <c r="H386" s="900"/>
      <c r="I386" s="900"/>
      <c r="J386" s="366"/>
      <c r="K386" s="367"/>
      <c r="L386" s="367"/>
      <c r="M386" s="367"/>
      <c r="N386" s="367"/>
      <c r="O386" s="367"/>
      <c r="P386" s="368"/>
      <c r="Q386" s="368"/>
      <c r="R386" s="368"/>
      <c r="S386" s="368"/>
      <c r="T386" s="368"/>
      <c r="U386" s="368"/>
      <c r="V386" s="368"/>
      <c r="W386" s="368"/>
      <c r="X386" s="368"/>
      <c r="Y386" s="369"/>
      <c r="Z386" s="370"/>
      <c r="AA386" s="370"/>
      <c r="AB386" s="371"/>
      <c r="AC386" s="901"/>
      <c r="AD386" s="901"/>
      <c r="AE386" s="901"/>
      <c r="AF386" s="901"/>
      <c r="AG386" s="901"/>
      <c r="AH386" s="359"/>
      <c r="AI386" s="360"/>
      <c r="AJ386" s="360"/>
      <c r="AK386" s="360"/>
      <c r="AL386" s="353"/>
      <c r="AM386" s="354"/>
      <c r="AN386" s="354"/>
      <c r="AO386" s="355"/>
      <c r="AP386" s="356"/>
      <c r="AQ386" s="356"/>
      <c r="AR386" s="356"/>
      <c r="AS386" s="356"/>
      <c r="AT386" s="356"/>
      <c r="AU386" s="356"/>
      <c r="AV386" s="356"/>
      <c r="AW386" s="356"/>
      <c r="AX386" s="356"/>
      <c r="AY386">
        <f>COUNTA($C$386)</f>
        <v>0</v>
      </c>
    </row>
    <row r="387" spans="1:51" ht="26.25" customHeight="1" x14ac:dyDescent="0.15">
      <c r="A387" s="906">
        <v>21</v>
      </c>
      <c r="B387" s="906">
        <v>1</v>
      </c>
      <c r="C387" s="900"/>
      <c r="D387" s="900"/>
      <c r="E387" s="900"/>
      <c r="F387" s="900"/>
      <c r="G387" s="900"/>
      <c r="H387" s="900"/>
      <c r="I387" s="900"/>
      <c r="J387" s="366"/>
      <c r="K387" s="367"/>
      <c r="L387" s="367"/>
      <c r="M387" s="367"/>
      <c r="N387" s="367"/>
      <c r="O387" s="367"/>
      <c r="P387" s="368"/>
      <c r="Q387" s="368"/>
      <c r="R387" s="368"/>
      <c r="S387" s="368"/>
      <c r="T387" s="368"/>
      <c r="U387" s="368"/>
      <c r="V387" s="368"/>
      <c r="W387" s="368"/>
      <c r="X387" s="368"/>
      <c r="Y387" s="369"/>
      <c r="Z387" s="370"/>
      <c r="AA387" s="370"/>
      <c r="AB387" s="371"/>
      <c r="AC387" s="901"/>
      <c r="AD387" s="901"/>
      <c r="AE387" s="901"/>
      <c r="AF387" s="901"/>
      <c r="AG387" s="901"/>
      <c r="AH387" s="359"/>
      <c r="AI387" s="360"/>
      <c r="AJ387" s="360"/>
      <c r="AK387" s="360"/>
      <c r="AL387" s="353"/>
      <c r="AM387" s="354"/>
      <c r="AN387" s="354"/>
      <c r="AO387" s="355"/>
      <c r="AP387" s="356"/>
      <c r="AQ387" s="356"/>
      <c r="AR387" s="356"/>
      <c r="AS387" s="356"/>
      <c r="AT387" s="356"/>
      <c r="AU387" s="356"/>
      <c r="AV387" s="356"/>
      <c r="AW387" s="356"/>
      <c r="AX387" s="356"/>
      <c r="AY387">
        <f>COUNTA($C$387)</f>
        <v>0</v>
      </c>
    </row>
    <row r="388" spans="1:51" ht="26.25" customHeight="1" x14ac:dyDescent="0.15">
      <c r="A388" s="906">
        <v>22</v>
      </c>
      <c r="B388" s="906">
        <v>1</v>
      </c>
      <c r="C388" s="900"/>
      <c r="D388" s="900"/>
      <c r="E388" s="900"/>
      <c r="F388" s="900"/>
      <c r="G388" s="900"/>
      <c r="H388" s="900"/>
      <c r="I388" s="900"/>
      <c r="J388" s="366"/>
      <c r="K388" s="367"/>
      <c r="L388" s="367"/>
      <c r="M388" s="367"/>
      <c r="N388" s="367"/>
      <c r="O388" s="367"/>
      <c r="P388" s="368"/>
      <c r="Q388" s="368"/>
      <c r="R388" s="368"/>
      <c r="S388" s="368"/>
      <c r="T388" s="368"/>
      <c r="U388" s="368"/>
      <c r="V388" s="368"/>
      <c r="W388" s="368"/>
      <c r="X388" s="368"/>
      <c r="Y388" s="369"/>
      <c r="Z388" s="370"/>
      <c r="AA388" s="370"/>
      <c r="AB388" s="371"/>
      <c r="AC388" s="901"/>
      <c r="AD388" s="901"/>
      <c r="AE388" s="901"/>
      <c r="AF388" s="901"/>
      <c r="AG388" s="901"/>
      <c r="AH388" s="359"/>
      <c r="AI388" s="360"/>
      <c r="AJ388" s="360"/>
      <c r="AK388" s="360"/>
      <c r="AL388" s="353"/>
      <c r="AM388" s="354"/>
      <c r="AN388" s="354"/>
      <c r="AO388" s="355"/>
      <c r="AP388" s="356"/>
      <c r="AQ388" s="356"/>
      <c r="AR388" s="356"/>
      <c r="AS388" s="356"/>
      <c r="AT388" s="356"/>
      <c r="AU388" s="356"/>
      <c r="AV388" s="356"/>
      <c r="AW388" s="356"/>
      <c r="AX388" s="356"/>
      <c r="AY388">
        <f>COUNTA($C$388)</f>
        <v>0</v>
      </c>
    </row>
    <row r="389" spans="1:51" ht="26.25" customHeight="1" x14ac:dyDescent="0.15">
      <c r="A389" s="906">
        <v>23</v>
      </c>
      <c r="B389" s="906">
        <v>1</v>
      </c>
      <c r="C389" s="900"/>
      <c r="D389" s="900"/>
      <c r="E389" s="900"/>
      <c r="F389" s="900"/>
      <c r="G389" s="900"/>
      <c r="H389" s="900"/>
      <c r="I389" s="900"/>
      <c r="J389" s="366"/>
      <c r="K389" s="367"/>
      <c r="L389" s="367"/>
      <c r="M389" s="367"/>
      <c r="N389" s="367"/>
      <c r="O389" s="367"/>
      <c r="P389" s="368"/>
      <c r="Q389" s="368"/>
      <c r="R389" s="368"/>
      <c r="S389" s="368"/>
      <c r="T389" s="368"/>
      <c r="U389" s="368"/>
      <c r="V389" s="368"/>
      <c r="W389" s="368"/>
      <c r="X389" s="368"/>
      <c r="Y389" s="369"/>
      <c r="Z389" s="370"/>
      <c r="AA389" s="370"/>
      <c r="AB389" s="371"/>
      <c r="AC389" s="901"/>
      <c r="AD389" s="901"/>
      <c r="AE389" s="901"/>
      <c r="AF389" s="901"/>
      <c r="AG389" s="901"/>
      <c r="AH389" s="359"/>
      <c r="AI389" s="360"/>
      <c r="AJ389" s="360"/>
      <c r="AK389" s="360"/>
      <c r="AL389" s="353"/>
      <c r="AM389" s="354"/>
      <c r="AN389" s="354"/>
      <c r="AO389" s="355"/>
      <c r="AP389" s="356"/>
      <c r="AQ389" s="356"/>
      <c r="AR389" s="356"/>
      <c r="AS389" s="356"/>
      <c r="AT389" s="356"/>
      <c r="AU389" s="356"/>
      <c r="AV389" s="356"/>
      <c r="AW389" s="356"/>
      <c r="AX389" s="356"/>
      <c r="AY389">
        <f>COUNTA($C$389)</f>
        <v>0</v>
      </c>
    </row>
    <row r="390" spans="1:51" ht="26.25" customHeight="1" x14ac:dyDescent="0.15">
      <c r="A390" s="906">
        <v>24</v>
      </c>
      <c r="B390" s="906">
        <v>1</v>
      </c>
      <c r="C390" s="900"/>
      <c r="D390" s="900"/>
      <c r="E390" s="900"/>
      <c r="F390" s="900"/>
      <c r="G390" s="900"/>
      <c r="H390" s="900"/>
      <c r="I390" s="900"/>
      <c r="J390" s="366"/>
      <c r="K390" s="367"/>
      <c r="L390" s="367"/>
      <c r="M390" s="367"/>
      <c r="N390" s="367"/>
      <c r="O390" s="367"/>
      <c r="P390" s="368"/>
      <c r="Q390" s="368"/>
      <c r="R390" s="368"/>
      <c r="S390" s="368"/>
      <c r="T390" s="368"/>
      <c r="U390" s="368"/>
      <c r="V390" s="368"/>
      <c r="W390" s="368"/>
      <c r="X390" s="368"/>
      <c r="Y390" s="369"/>
      <c r="Z390" s="370"/>
      <c r="AA390" s="370"/>
      <c r="AB390" s="371"/>
      <c r="AC390" s="901"/>
      <c r="AD390" s="901"/>
      <c r="AE390" s="901"/>
      <c r="AF390" s="901"/>
      <c r="AG390" s="901"/>
      <c r="AH390" s="359"/>
      <c r="AI390" s="360"/>
      <c r="AJ390" s="360"/>
      <c r="AK390" s="360"/>
      <c r="AL390" s="353"/>
      <c r="AM390" s="354"/>
      <c r="AN390" s="354"/>
      <c r="AO390" s="355"/>
      <c r="AP390" s="356"/>
      <c r="AQ390" s="356"/>
      <c r="AR390" s="356"/>
      <c r="AS390" s="356"/>
      <c r="AT390" s="356"/>
      <c r="AU390" s="356"/>
      <c r="AV390" s="356"/>
      <c r="AW390" s="356"/>
      <c r="AX390" s="356"/>
      <c r="AY390">
        <f>COUNTA($C$390)</f>
        <v>0</v>
      </c>
    </row>
    <row r="391" spans="1:51" ht="26.25" customHeight="1" x14ac:dyDescent="0.15">
      <c r="A391" s="906">
        <v>25</v>
      </c>
      <c r="B391" s="906">
        <v>1</v>
      </c>
      <c r="C391" s="900"/>
      <c r="D391" s="900"/>
      <c r="E391" s="900"/>
      <c r="F391" s="900"/>
      <c r="G391" s="900"/>
      <c r="H391" s="900"/>
      <c r="I391" s="900"/>
      <c r="J391" s="366"/>
      <c r="K391" s="367"/>
      <c r="L391" s="367"/>
      <c r="M391" s="367"/>
      <c r="N391" s="367"/>
      <c r="O391" s="367"/>
      <c r="P391" s="368"/>
      <c r="Q391" s="368"/>
      <c r="R391" s="368"/>
      <c r="S391" s="368"/>
      <c r="T391" s="368"/>
      <c r="U391" s="368"/>
      <c r="V391" s="368"/>
      <c r="W391" s="368"/>
      <c r="X391" s="368"/>
      <c r="Y391" s="369"/>
      <c r="Z391" s="370"/>
      <c r="AA391" s="370"/>
      <c r="AB391" s="371"/>
      <c r="AC391" s="901"/>
      <c r="AD391" s="901"/>
      <c r="AE391" s="901"/>
      <c r="AF391" s="901"/>
      <c r="AG391" s="901"/>
      <c r="AH391" s="359"/>
      <c r="AI391" s="360"/>
      <c r="AJ391" s="360"/>
      <c r="AK391" s="360"/>
      <c r="AL391" s="353"/>
      <c r="AM391" s="354"/>
      <c r="AN391" s="354"/>
      <c r="AO391" s="355"/>
      <c r="AP391" s="356"/>
      <c r="AQ391" s="356"/>
      <c r="AR391" s="356"/>
      <c r="AS391" s="356"/>
      <c r="AT391" s="356"/>
      <c r="AU391" s="356"/>
      <c r="AV391" s="356"/>
      <c r="AW391" s="356"/>
      <c r="AX391" s="356"/>
      <c r="AY391">
        <f>COUNTA($C$391)</f>
        <v>0</v>
      </c>
    </row>
    <row r="392" spans="1:51" ht="26.25" customHeight="1" x14ac:dyDescent="0.15">
      <c r="A392" s="906">
        <v>26</v>
      </c>
      <c r="B392" s="906">
        <v>1</v>
      </c>
      <c r="C392" s="900"/>
      <c r="D392" s="900"/>
      <c r="E392" s="900"/>
      <c r="F392" s="900"/>
      <c r="G392" s="900"/>
      <c r="H392" s="900"/>
      <c r="I392" s="900"/>
      <c r="J392" s="366"/>
      <c r="K392" s="367"/>
      <c r="L392" s="367"/>
      <c r="M392" s="367"/>
      <c r="N392" s="367"/>
      <c r="O392" s="367"/>
      <c r="P392" s="368"/>
      <c r="Q392" s="368"/>
      <c r="R392" s="368"/>
      <c r="S392" s="368"/>
      <c r="T392" s="368"/>
      <c r="U392" s="368"/>
      <c r="V392" s="368"/>
      <c r="W392" s="368"/>
      <c r="X392" s="368"/>
      <c r="Y392" s="369"/>
      <c r="Z392" s="370"/>
      <c r="AA392" s="370"/>
      <c r="AB392" s="371"/>
      <c r="AC392" s="901"/>
      <c r="AD392" s="901"/>
      <c r="AE392" s="901"/>
      <c r="AF392" s="901"/>
      <c r="AG392" s="901"/>
      <c r="AH392" s="359"/>
      <c r="AI392" s="360"/>
      <c r="AJ392" s="360"/>
      <c r="AK392" s="360"/>
      <c r="AL392" s="353"/>
      <c r="AM392" s="354"/>
      <c r="AN392" s="354"/>
      <c r="AO392" s="355"/>
      <c r="AP392" s="356"/>
      <c r="AQ392" s="356"/>
      <c r="AR392" s="356"/>
      <c r="AS392" s="356"/>
      <c r="AT392" s="356"/>
      <c r="AU392" s="356"/>
      <c r="AV392" s="356"/>
      <c r="AW392" s="356"/>
      <c r="AX392" s="356"/>
      <c r="AY392">
        <f>COUNTA($C$392)</f>
        <v>0</v>
      </c>
    </row>
    <row r="393" spans="1:51" ht="26.25" customHeight="1" x14ac:dyDescent="0.15">
      <c r="A393" s="906">
        <v>27</v>
      </c>
      <c r="B393" s="906">
        <v>1</v>
      </c>
      <c r="C393" s="900"/>
      <c r="D393" s="900"/>
      <c r="E393" s="900"/>
      <c r="F393" s="900"/>
      <c r="G393" s="900"/>
      <c r="H393" s="900"/>
      <c r="I393" s="900"/>
      <c r="J393" s="366"/>
      <c r="K393" s="367"/>
      <c r="L393" s="367"/>
      <c r="M393" s="367"/>
      <c r="N393" s="367"/>
      <c r="O393" s="367"/>
      <c r="P393" s="368"/>
      <c r="Q393" s="368"/>
      <c r="R393" s="368"/>
      <c r="S393" s="368"/>
      <c r="T393" s="368"/>
      <c r="U393" s="368"/>
      <c r="V393" s="368"/>
      <c r="W393" s="368"/>
      <c r="X393" s="368"/>
      <c r="Y393" s="369"/>
      <c r="Z393" s="370"/>
      <c r="AA393" s="370"/>
      <c r="AB393" s="371"/>
      <c r="AC393" s="901"/>
      <c r="AD393" s="901"/>
      <c r="AE393" s="901"/>
      <c r="AF393" s="901"/>
      <c r="AG393" s="901"/>
      <c r="AH393" s="359"/>
      <c r="AI393" s="360"/>
      <c r="AJ393" s="360"/>
      <c r="AK393" s="360"/>
      <c r="AL393" s="353"/>
      <c r="AM393" s="354"/>
      <c r="AN393" s="354"/>
      <c r="AO393" s="355"/>
      <c r="AP393" s="356"/>
      <c r="AQ393" s="356"/>
      <c r="AR393" s="356"/>
      <c r="AS393" s="356"/>
      <c r="AT393" s="356"/>
      <c r="AU393" s="356"/>
      <c r="AV393" s="356"/>
      <c r="AW393" s="356"/>
      <c r="AX393" s="356"/>
      <c r="AY393">
        <f>COUNTA($C$393)</f>
        <v>0</v>
      </c>
    </row>
    <row r="394" spans="1:51" ht="26.25" customHeight="1" x14ac:dyDescent="0.15">
      <c r="A394" s="906">
        <v>28</v>
      </c>
      <c r="B394" s="906">
        <v>1</v>
      </c>
      <c r="C394" s="900"/>
      <c r="D394" s="900"/>
      <c r="E394" s="900"/>
      <c r="F394" s="900"/>
      <c r="G394" s="900"/>
      <c r="H394" s="900"/>
      <c r="I394" s="900"/>
      <c r="J394" s="366"/>
      <c r="K394" s="367"/>
      <c r="L394" s="367"/>
      <c r="M394" s="367"/>
      <c r="N394" s="367"/>
      <c r="O394" s="367"/>
      <c r="P394" s="368"/>
      <c r="Q394" s="368"/>
      <c r="R394" s="368"/>
      <c r="S394" s="368"/>
      <c r="T394" s="368"/>
      <c r="U394" s="368"/>
      <c r="V394" s="368"/>
      <c r="W394" s="368"/>
      <c r="X394" s="368"/>
      <c r="Y394" s="369"/>
      <c r="Z394" s="370"/>
      <c r="AA394" s="370"/>
      <c r="AB394" s="371"/>
      <c r="AC394" s="901"/>
      <c r="AD394" s="901"/>
      <c r="AE394" s="901"/>
      <c r="AF394" s="901"/>
      <c r="AG394" s="901"/>
      <c r="AH394" s="359"/>
      <c r="AI394" s="360"/>
      <c r="AJ394" s="360"/>
      <c r="AK394" s="360"/>
      <c r="AL394" s="353"/>
      <c r="AM394" s="354"/>
      <c r="AN394" s="354"/>
      <c r="AO394" s="355"/>
      <c r="AP394" s="356"/>
      <c r="AQ394" s="356"/>
      <c r="AR394" s="356"/>
      <c r="AS394" s="356"/>
      <c r="AT394" s="356"/>
      <c r="AU394" s="356"/>
      <c r="AV394" s="356"/>
      <c r="AW394" s="356"/>
      <c r="AX394" s="356"/>
      <c r="AY394">
        <f>COUNTA($C$394)</f>
        <v>0</v>
      </c>
    </row>
    <row r="395" spans="1:51" ht="26.25" customHeight="1" x14ac:dyDescent="0.15">
      <c r="A395" s="906">
        <v>29</v>
      </c>
      <c r="B395" s="906">
        <v>1</v>
      </c>
      <c r="C395" s="900"/>
      <c r="D395" s="900"/>
      <c r="E395" s="900"/>
      <c r="F395" s="900"/>
      <c r="G395" s="900"/>
      <c r="H395" s="900"/>
      <c r="I395" s="900"/>
      <c r="J395" s="366"/>
      <c r="K395" s="367"/>
      <c r="L395" s="367"/>
      <c r="M395" s="367"/>
      <c r="N395" s="367"/>
      <c r="O395" s="367"/>
      <c r="P395" s="368"/>
      <c r="Q395" s="368"/>
      <c r="R395" s="368"/>
      <c r="S395" s="368"/>
      <c r="T395" s="368"/>
      <c r="U395" s="368"/>
      <c r="V395" s="368"/>
      <c r="W395" s="368"/>
      <c r="X395" s="368"/>
      <c r="Y395" s="369"/>
      <c r="Z395" s="370"/>
      <c r="AA395" s="370"/>
      <c r="AB395" s="371"/>
      <c r="AC395" s="901"/>
      <c r="AD395" s="901"/>
      <c r="AE395" s="901"/>
      <c r="AF395" s="901"/>
      <c r="AG395" s="901"/>
      <c r="AH395" s="359"/>
      <c r="AI395" s="360"/>
      <c r="AJ395" s="360"/>
      <c r="AK395" s="360"/>
      <c r="AL395" s="353"/>
      <c r="AM395" s="354"/>
      <c r="AN395" s="354"/>
      <c r="AO395" s="355"/>
      <c r="AP395" s="356"/>
      <c r="AQ395" s="356"/>
      <c r="AR395" s="356"/>
      <c r="AS395" s="356"/>
      <c r="AT395" s="356"/>
      <c r="AU395" s="356"/>
      <c r="AV395" s="356"/>
      <c r="AW395" s="356"/>
      <c r="AX395" s="356"/>
      <c r="AY395">
        <f>COUNTA($C$395)</f>
        <v>0</v>
      </c>
    </row>
    <row r="396" spans="1:51" ht="26.25" customHeight="1" x14ac:dyDescent="0.15">
      <c r="A396" s="906">
        <v>30</v>
      </c>
      <c r="B396" s="906">
        <v>1</v>
      </c>
      <c r="C396" s="900"/>
      <c r="D396" s="900"/>
      <c r="E396" s="900"/>
      <c r="F396" s="900"/>
      <c r="G396" s="900"/>
      <c r="H396" s="900"/>
      <c r="I396" s="900"/>
      <c r="J396" s="366"/>
      <c r="K396" s="367"/>
      <c r="L396" s="367"/>
      <c r="M396" s="367"/>
      <c r="N396" s="367"/>
      <c r="O396" s="367"/>
      <c r="P396" s="368"/>
      <c r="Q396" s="368"/>
      <c r="R396" s="368"/>
      <c r="S396" s="368"/>
      <c r="T396" s="368"/>
      <c r="U396" s="368"/>
      <c r="V396" s="368"/>
      <c r="W396" s="368"/>
      <c r="X396" s="368"/>
      <c r="Y396" s="369"/>
      <c r="Z396" s="370"/>
      <c r="AA396" s="370"/>
      <c r="AB396" s="371"/>
      <c r="AC396" s="901"/>
      <c r="AD396" s="901"/>
      <c r="AE396" s="901"/>
      <c r="AF396" s="901"/>
      <c r="AG396" s="901"/>
      <c r="AH396" s="359"/>
      <c r="AI396" s="360"/>
      <c r="AJ396" s="360"/>
      <c r="AK396" s="360"/>
      <c r="AL396" s="353"/>
      <c r="AM396" s="354"/>
      <c r="AN396" s="354"/>
      <c r="AO396" s="355"/>
      <c r="AP396" s="356"/>
      <c r="AQ396" s="356"/>
      <c r="AR396" s="356"/>
      <c r="AS396" s="356"/>
      <c r="AT396" s="356"/>
      <c r="AU396" s="356"/>
      <c r="AV396" s="356"/>
      <c r="AW396" s="356"/>
      <c r="AX396" s="356"/>
      <c r="AY396">
        <f>COUNTA($C$396)</f>
        <v>0</v>
      </c>
    </row>
    <row r="397" spans="1:51" x14ac:dyDescent="0.15">
      <c r="P397" s="65"/>
      <c r="Q397" s="65"/>
      <c r="R397" s="65"/>
      <c r="S397" s="65"/>
      <c r="T397" s="65"/>
      <c r="U397" s="65"/>
      <c r="V397" s="65"/>
      <c r="W397" s="65"/>
      <c r="X397" s="65"/>
      <c r="Y397" s="66"/>
      <c r="Z397" s="66"/>
      <c r="AA397" s="66"/>
      <c r="AB397" s="66"/>
      <c r="AC397" s="66"/>
      <c r="AD397" s="66"/>
      <c r="AE397" s="66"/>
      <c r="AF397" s="66"/>
      <c r="AG397" s="66"/>
      <c r="AH397" s="66"/>
      <c r="AI397" s="66"/>
      <c r="AJ397" s="66"/>
      <c r="AK397" s="66"/>
      <c r="AL397" s="66"/>
      <c r="AM397" s="66"/>
      <c r="AN397" s="66"/>
      <c r="AO397" s="66"/>
      <c r="AY397">
        <f>COUNTA($C$400)</f>
        <v>0</v>
      </c>
    </row>
    <row r="398" spans="1:51" x14ac:dyDescent="0.15">
      <c r="A398" s="7"/>
      <c r="B398" s="45" t="s">
        <v>134</v>
      </c>
      <c r="C398" s="50"/>
      <c r="D398" s="50"/>
      <c r="E398" s="50"/>
      <c r="F398" s="50"/>
      <c r="G398" s="50"/>
      <c r="H398" s="50"/>
      <c r="I398" s="50"/>
      <c r="J398" s="50"/>
      <c r="K398" s="50"/>
      <c r="L398" s="50"/>
      <c r="M398" s="50"/>
      <c r="N398" s="50"/>
      <c r="O398" s="50"/>
      <c r="P398" s="55"/>
      <c r="Q398" s="55"/>
      <c r="R398" s="55"/>
      <c r="S398" s="55"/>
      <c r="T398" s="55"/>
      <c r="U398" s="55"/>
      <c r="V398" s="55"/>
      <c r="W398" s="55"/>
      <c r="X398" s="55"/>
      <c r="Y398" s="56"/>
      <c r="Z398" s="56"/>
      <c r="AA398" s="56"/>
      <c r="AB398" s="56"/>
      <c r="AC398" s="56"/>
      <c r="AD398" s="56"/>
      <c r="AE398" s="56"/>
      <c r="AF398" s="56"/>
      <c r="AG398" s="56"/>
      <c r="AH398" s="56"/>
      <c r="AI398" s="56"/>
      <c r="AJ398" s="56"/>
      <c r="AK398" s="56"/>
      <c r="AL398" s="56"/>
      <c r="AM398" s="56"/>
      <c r="AN398" s="56"/>
      <c r="AO398" s="56"/>
      <c r="AP398" s="55"/>
      <c r="AQ398" s="55"/>
      <c r="AR398" s="55"/>
      <c r="AS398" s="55"/>
      <c r="AT398" s="55"/>
      <c r="AU398" s="55"/>
      <c r="AV398" s="55"/>
      <c r="AW398" s="55"/>
      <c r="AX398" s="55"/>
      <c r="AY398" s="29">
        <f>$AY$397</f>
        <v>0</v>
      </c>
    </row>
    <row r="399" spans="1:51" customFormat="1" ht="59.25" customHeight="1" x14ac:dyDescent="0.15">
      <c r="A399" s="396"/>
      <c r="B399" s="396"/>
      <c r="C399" s="396" t="s">
        <v>17</v>
      </c>
      <c r="D399" s="396"/>
      <c r="E399" s="396"/>
      <c r="F399" s="396"/>
      <c r="G399" s="396"/>
      <c r="H399" s="396"/>
      <c r="I399" s="396"/>
      <c r="J399" s="903" t="s">
        <v>197</v>
      </c>
      <c r="K399" s="904"/>
      <c r="L399" s="904"/>
      <c r="M399" s="904"/>
      <c r="N399" s="904"/>
      <c r="O399" s="904"/>
      <c r="P399" s="401" t="s">
        <v>18</v>
      </c>
      <c r="Q399" s="401"/>
      <c r="R399" s="401"/>
      <c r="S399" s="401"/>
      <c r="T399" s="401"/>
      <c r="U399" s="401"/>
      <c r="V399" s="401"/>
      <c r="W399" s="401"/>
      <c r="X399" s="401"/>
      <c r="Y399" s="402" t="s">
        <v>223</v>
      </c>
      <c r="Z399" s="403"/>
      <c r="AA399" s="403"/>
      <c r="AB399" s="403"/>
      <c r="AC399" s="903" t="s">
        <v>219</v>
      </c>
      <c r="AD399" s="903"/>
      <c r="AE399" s="903"/>
      <c r="AF399" s="903"/>
      <c r="AG399" s="903"/>
      <c r="AH399" s="402" t="s">
        <v>161</v>
      </c>
      <c r="AI399" s="396"/>
      <c r="AJ399" s="396"/>
      <c r="AK399" s="396"/>
      <c r="AL399" s="396" t="s">
        <v>15</v>
      </c>
      <c r="AM399" s="396"/>
      <c r="AN399" s="396"/>
      <c r="AO399" s="404"/>
      <c r="AP399" s="902" t="s">
        <v>198</v>
      </c>
      <c r="AQ399" s="902"/>
      <c r="AR399" s="902"/>
      <c r="AS399" s="902"/>
      <c r="AT399" s="902"/>
      <c r="AU399" s="902"/>
      <c r="AV399" s="902"/>
      <c r="AW399" s="902"/>
      <c r="AX399" s="902"/>
      <c r="AY399" s="29">
        <f>$AY$397</f>
        <v>0</v>
      </c>
    </row>
    <row r="400" spans="1:51" ht="26.25" customHeight="1" x14ac:dyDescent="0.15">
      <c r="A400" s="906">
        <v>1</v>
      </c>
      <c r="B400" s="906">
        <v>1</v>
      </c>
      <c r="C400" s="900"/>
      <c r="D400" s="900"/>
      <c r="E400" s="900"/>
      <c r="F400" s="900"/>
      <c r="G400" s="900"/>
      <c r="H400" s="900"/>
      <c r="I400" s="900"/>
      <c r="J400" s="366"/>
      <c r="K400" s="367"/>
      <c r="L400" s="367"/>
      <c r="M400" s="367"/>
      <c r="N400" s="367"/>
      <c r="O400" s="367"/>
      <c r="P400" s="368"/>
      <c r="Q400" s="368"/>
      <c r="R400" s="368"/>
      <c r="S400" s="368"/>
      <c r="T400" s="368"/>
      <c r="U400" s="368"/>
      <c r="V400" s="368"/>
      <c r="W400" s="368"/>
      <c r="X400" s="368"/>
      <c r="Y400" s="369"/>
      <c r="Z400" s="370"/>
      <c r="AA400" s="370"/>
      <c r="AB400" s="371"/>
      <c r="AC400" s="901"/>
      <c r="AD400" s="901"/>
      <c r="AE400" s="901"/>
      <c r="AF400" s="901"/>
      <c r="AG400" s="901"/>
      <c r="AH400" s="359"/>
      <c r="AI400" s="360"/>
      <c r="AJ400" s="360"/>
      <c r="AK400" s="360"/>
      <c r="AL400" s="353"/>
      <c r="AM400" s="354"/>
      <c r="AN400" s="354"/>
      <c r="AO400" s="355"/>
      <c r="AP400" s="356"/>
      <c r="AQ400" s="356"/>
      <c r="AR400" s="356"/>
      <c r="AS400" s="356"/>
      <c r="AT400" s="356"/>
      <c r="AU400" s="356"/>
      <c r="AV400" s="356"/>
      <c r="AW400" s="356"/>
      <c r="AX400" s="356"/>
      <c r="AY400" s="29">
        <f>$AY$397</f>
        <v>0</v>
      </c>
    </row>
    <row r="401" spans="1:51" ht="26.25" customHeight="1" x14ac:dyDescent="0.15">
      <c r="A401" s="906">
        <v>2</v>
      </c>
      <c r="B401" s="906">
        <v>1</v>
      </c>
      <c r="C401" s="900"/>
      <c r="D401" s="900"/>
      <c r="E401" s="900"/>
      <c r="F401" s="900"/>
      <c r="G401" s="900"/>
      <c r="H401" s="900"/>
      <c r="I401" s="900"/>
      <c r="J401" s="366"/>
      <c r="K401" s="367"/>
      <c r="L401" s="367"/>
      <c r="M401" s="367"/>
      <c r="N401" s="367"/>
      <c r="O401" s="367"/>
      <c r="P401" s="368"/>
      <c r="Q401" s="368"/>
      <c r="R401" s="368"/>
      <c r="S401" s="368"/>
      <c r="T401" s="368"/>
      <c r="U401" s="368"/>
      <c r="V401" s="368"/>
      <c r="W401" s="368"/>
      <c r="X401" s="368"/>
      <c r="Y401" s="369"/>
      <c r="Z401" s="370"/>
      <c r="AA401" s="370"/>
      <c r="AB401" s="371"/>
      <c r="AC401" s="901"/>
      <c r="AD401" s="901"/>
      <c r="AE401" s="901"/>
      <c r="AF401" s="901"/>
      <c r="AG401" s="901"/>
      <c r="AH401" s="359"/>
      <c r="AI401" s="360"/>
      <c r="AJ401" s="360"/>
      <c r="AK401" s="360"/>
      <c r="AL401" s="353"/>
      <c r="AM401" s="354"/>
      <c r="AN401" s="354"/>
      <c r="AO401" s="355"/>
      <c r="AP401" s="356"/>
      <c r="AQ401" s="356"/>
      <c r="AR401" s="356"/>
      <c r="AS401" s="356"/>
      <c r="AT401" s="356"/>
      <c r="AU401" s="356"/>
      <c r="AV401" s="356"/>
      <c r="AW401" s="356"/>
      <c r="AX401" s="356"/>
      <c r="AY401">
        <f>COUNTA($C$401)</f>
        <v>0</v>
      </c>
    </row>
    <row r="402" spans="1:51" ht="26.25" customHeight="1" x14ac:dyDescent="0.15">
      <c r="A402" s="906">
        <v>3</v>
      </c>
      <c r="B402" s="906">
        <v>1</v>
      </c>
      <c r="C402" s="900"/>
      <c r="D402" s="900"/>
      <c r="E402" s="900"/>
      <c r="F402" s="900"/>
      <c r="G402" s="900"/>
      <c r="H402" s="900"/>
      <c r="I402" s="900"/>
      <c r="J402" s="366"/>
      <c r="K402" s="367"/>
      <c r="L402" s="367"/>
      <c r="M402" s="367"/>
      <c r="N402" s="367"/>
      <c r="O402" s="367"/>
      <c r="P402" s="368"/>
      <c r="Q402" s="368"/>
      <c r="R402" s="368"/>
      <c r="S402" s="368"/>
      <c r="T402" s="368"/>
      <c r="U402" s="368"/>
      <c r="V402" s="368"/>
      <c r="W402" s="368"/>
      <c r="X402" s="368"/>
      <c r="Y402" s="369"/>
      <c r="Z402" s="370"/>
      <c r="AA402" s="370"/>
      <c r="AB402" s="371"/>
      <c r="AC402" s="901"/>
      <c r="AD402" s="901"/>
      <c r="AE402" s="901"/>
      <c r="AF402" s="901"/>
      <c r="AG402" s="901"/>
      <c r="AH402" s="359"/>
      <c r="AI402" s="360"/>
      <c r="AJ402" s="360"/>
      <c r="AK402" s="360"/>
      <c r="AL402" s="353"/>
      <c r="AM402" s="354"/>
      <c r="AN402" s="354"/>
      <c r="AO402" s="355"/>
      <c r="AP402" s="356"/>
      <c r="AQ402" s="356"/>
      <c r="AR402" s="356"/>
      <c r="AS402" s="356"/>
      <c r="AT402" s="356"/>
      <c r="AU402" s="356"/>
      <c r="AV402" s="356"/>
      <c r="AW402" s="356"/>
      <c r="AX402" s="356"/>
      <c r="AY402">
        <f>COUNTA($C$402)</f>
        <v>0</v>
      </c>
    </row>
    <row r="403" spans="1:51" ht="26.25" customHeight="1" x14ac:dyDescent="0.15">
      <c r="A403" s="906">
        <v>4</v>
      </c>
      <c r="B403" s="906">
        <v>1</v>
      </c>
      <c r="C403" s="900"/>
      <c r="D403" s="900"/>
      <c r="E403" s="900"/>
      <c r="F403" s="900"/>
      <c r="G403" s="900"/>
      <c r="H403" s="900"/>
      <c r="I403" s="900"/>
      <c r="J403" s="366"/>
      <c r="K403" s="367"/>
      <c r="L403" s="367"/>
      <c r="M403" s="367"/>
      <c r="N403" s="367"/>
      <c r="O403" s="367"/>
      <c r="P403" s="368"/>
      <c r="Q403" s="368"/>
      <c r="R403" s="368"/>
      <c r="S403" s="368"/>
      <c r="T403" s="368"/>
      <c r="U403" s="368"/>
      <c r="V403" s="368"/>
      <c r="W403" s="368"/>
      <c r="X403" s="368"/>
      <c r="Y403" s="369"/>
      <c r="Z403" s="370"/>
      <c r="AA403" s="370"/>
      <c r="AB403" s="371"/>
      <c r="AC403" s="901"/>
      <c r="AD403" s="901"/>
      <c r="AE403" s="901"/>
      <c r="AF403" s="901"/>
      <c r="AG403" s="901"/>
      <c r="AH403" s="359"/>
      <c r="AI403" s="360"/>
      <c r="AJ403" s="360"/>
      <c r="AK403" s="360"/>
      <c r="AL403" s="353"/>
      <c r="AM403" s="354"/>
      <c r="AN403" s="354"/>
      <c r="AO403" s="355"/>
      <c r="AP403" s="356"/>
      <c r="AQ403" s="356"/>
      <c r="AR403" s="356"/>
      <c r="AS403" s="356"/>
      <c r="AT403" s="356"/>
      <c r="AU403" s="356"/>
      <c r="AV403" s="356"/>
      <c r="AW403" s="356"/>
      <c r="AX403" s="356"/>
      <c r="AY403">
        <f>COUNTA($C$403)</f>
        <v>0</v>
      </c>
    </row>
    <row r="404" spans="1:51" ht="26.25" customHeight="1" x14ac:dyDescent="0.15">
      <c r="A404" s="906">
        <v>5</v>
      </c>
      <c r="B404" s="906">
        <v>1</v>
      </c>
      <c r="C404" s="900"/>
      <c r="D404" s="900"/>
      <c r="E404" s="900"/>
      <c r="F404" s="900"/>
      <c r="G404" s="900"/>
      <c r="H404" s="900"/>
      <c r="I404" s="900"/>
      <c r="J404" s="366"/>
      <c r="K404" s="367"/>
      <c r="L404" s="367"/>
      <c r="M404" s="367"/>
      <c r="N404" s="367"/>
      <c r="O404" s="367"/>
      <c r="P404" s="368"/>
      <c r="Q404" s="368"/>
      <c r="R404" s="368"/>
      <c r="S404" s="368"/>
      <c r="T404" s="368"/>
      <c r="U404" s="368"/>
      <c r="V404" s="368"/>
      <c r="W404" s="368"/>
      <c r="X404" s="368"/>
      <c r="Y404" s="369"/>
      <c r="Z404" s="370"/>
      <c r="AA404" s="370"/>
      <c r="AB404" s="371"/>
      <c r="AC404" s="901"/>
      <c r="AD404" s="901"/>
      <c r="AE404" s="901"/>
      <c r="AF404" s="901"/>
      <c r="AG404" s="901"/>
      <c r="AH404" s="359"/>
      <c r="AI404" s="360"/>
      <c r="AJ404" s="360"/>
      <c r="AK404" s="360"/>
      <c r="AL404" s="353"/>
      <c r="AM404" s="354"/>
      <c r="AN404" s="354"/>
      <c r="AO404" s="355"/>
      <c r="AP404" s="356"/>
      <c r="AQ404" s="356"/>
      <c r="AR404" s="356"/>
      <c r="AS404" s="356"/>
      <c r="AT404" s="356"/>
      <c r="AU404" s="356"/>
      <c r="AV404" s="356"/>
      <c r="AW404" s="356"/>
      <c r="AX404" s="356"/>
      <c r="AY404">
        <f>COUNTA($C$404)</f>
        <v>0</v>
      </c>
    </row>
    <row r="405" spans="1:51" ht="26.25" customHeight="1" x14ac:dyDescent="0.15">
      <c r="A405" s="906">
        <v>6</v>
      </c>
      <c r="B405" s="906">
        <v>1</v>
      </c>
      <c r="C405" s="900"/>
      <c r="D405" s="900"/>
      <c r="E405" s="900"/>
      <c r="F405" s="900"/>
      <c r="G405" s="900"/>
      <c r="H405" s="900"/>
      <c r="I405" s="900"/>
      <c r="J405" s="366"/>
      <c r="K405" s="367"/>
      <c r="L405" s="367"/>
      <c r="M405" s="367"/>
      <c r="N405" s="367"/>
      <c r="O405" s="367"/>
      <c r="P405" s="368"/>
      <c r="Q405" s="368"/>
      <c r="R405" s="368"/>
      <c r="S405" s="368"/>
      <c r="T405" s="368"/>
      <c r="U405" s="368"/>
      <c r="V405" s="368"/>
      <c r="W405" s="368"/>
      <c r="X405" s="368"/>
      <c r="Y405" s="369"/>
      <c r="Z405" s="370"/>
      <c r="AA405" s="370"/>
      <c r="AB405" s="371"/>
      <c r="AC405" s="901"/>
      <c r="AD405" s="901"/>
      <c r="AE405" s="901"/>
      <c r="AF405" s="901"/>
      <c r="AG405" s="901"/>
      <c r="AH405" s="359"/>
      <c r="AI405" s="360"/>
      <c r="AJ405" s="360"/>
      <c r="AK405" s="360"/>
      <c r="AL405" s="353"/>
      <c r="AM405" s="354"/>
      <c r="AN405" s="354"/>
      <c r="AO405" s="355"/>
      <c r="AP405" s="356"/>
      <c r="AQ405" s="356"/>
      <c r="AR405" s="356"/>
      <c r="AS405" s="356"/>
      <c r="AT405" s="356"/>
      <c r="AU405" s="356"/>
      <c r="AV405" s="356"/>
      <c r="AW405" s="356"/>
      <c r="AX405" s="356"/>
      <c r="AY405">
        <f>COUNTA($C$405)</f>
        <v>0</v>
      </c>
    </row>
    <row r="406" spans="1:51" ht="26.25" customHeight="1" x14ac:dyDescent="0.15">
      <c r="A406" s="906">
        <v>7</v>
      </c>
      <c r="B406" s="906">
        <v>1</v>
      </c>
      <c r="C406" s="900"/>
      <c r="D406" s="900"/>
      <c r="E406" s="900"/>
      <c r="F406" s="900"/>
      <c r="G406" s="900"/>
      <c r="H406" s="900"/>
      <c r="I406" s="900"/>
      <c r="J406" s="366"/>
      <c r="K406" s="367"/>
      <c r="L406" s="367"/>
      <c r="M406" s="367"/>
      <c r="N406" s="367"/>
      <c r="O406" s="367"/>
      <c r="P406" s="368"/>
      <c r="Q406" s="368"/>
      <c r="R406" s="368"/>
      <c r="S406" s="368"/>
      <c r="T406" s="368"/>
      <c r="U406" s="368"/>
      <c r="V406" s="368"/>
      <c r="W406" s="368"/>
      <c r="X406" s="368"/>
      <c r="Y406" s="369"/>
      <c r="Z406" s="370"/>
      <c r="AA406" s="370"/>
      <c r="AB406" s="371"/>
      <c r="AC406" s="901"/>
      <c r="AD406" s="901"/>
      <c r="AE406" s="901"/>
      <c r="AF406" s="901"/>
      <c r="AG406" s="901"/>
      <c r="AH406" s="359"/>
      <c r="AI406" s="360"/>
      <c r="AJ406" s="360"/>
      <c r="AK406" s="360"/>
      <c r="AL406" s="353"/>
      <c r="AM406" s="354"/>
      <c r="AN406" s="354"/>
      <c r="AO406" s="355"/>
      <c r="AP406" s="356"/>
      <c r="AQ406" s="356"/>
      <c r="AR406" s="356"/>
      <c r="AS406" s="356"/>
      <c r="AT406" s="356"/>
      <c r="AU406" s="356"/>
      <c r="AV406" s="356"/>
      <c r="AW406" s="356"/>
      <c r="AX406" s="356"/>
      <c r="AY406">
        <f>COUNTA($C$406)</f>
        <v>0</v>
      </c>
    </row>
    <row r="407" spans="1:51" ht="26.25" customHeight="1" x14ac:dyDescent="0.15">
      <c r="A407" s="906">
        <v>8</v>
      </c>
      <c r="B407" s="906">
        <v>1</v>
      </c>
      <c r="C407" s="900"/>
      <c r="D407" s="900"/>
      <c r="E407" s="900"/>
      <c r="F407" s="900"/>
      <c r="G407" s="900"/>
      <c r="H407" s="900"/>
      <c r="I407" s="900"/>
      <c r="J407" s="366"/>
      <c r="K407" s="367"/>
      <c r="L407" s="367"/>
      <c r="M407" s="367"/>
      <c r="N407" s="367"/>
      <c r="O407" s="367"/>
      <c r="P407" s="368"/>
      <c r="Q407" s="368"/>
      <c r="R407" s="368"/>
      <c r="S407" s="368"/>
      <c r="T407" s="368"/>
      <c r="U407" s="368"/>
      <c r="V407" s="368"/>
      <c r="W407" s="368"/>
      <c r="X407" s="368"/>
      <c r="Y407" s="369"/>
      <c r="Z407" s="370"/>
      <c r="AA407" s="370"/>
      <c r="AB407" s="371"/>
      <c r="AC407" s="901"/>
      <c r="AD407" s="901"/>
      <c r="AE407" s="901"/>
      <c r="AF407" s="901"/>
      <c r="AG407" s="901"/>
      <c r="AH407" s="359"/>
      <c r="AI407" s="360"/>
      <c r="AJ407" s="360"/>
      <c r="AK407" s="360"/>
      <c r="AL407" s="353"/>
      <c r="AM407" s="354"/>
      <c r="AN407" s="354"/>
      <c r="AO407" s="355"/>
      <c r="AP407" s="356"/>
      <c r="AQ407" s="356"/>
      <c r="AR407" s="356"/>
      <c r="AS407" s="356"/>
      <c r="AT407" s="356"/>
      <c r="AU407" s="356"/>
      <c r="AV407" s="356"/>
      <c r="AW407" s="356"/>
      <c r="AX407" s="356"/>
      <c r="AY407">
        <f>COUNTA($C$407)</f>
        <v>0</v>
      </c>
    </row>
    <row r="408" spans="1:51" ht="26.25" customHeight="1" x14ac:dyDescent="0.15">
      <c r="A408" s="906">
        <v>9</v>
      </c>
      <c r="B408" s="906">
        <v>1</v>
      </c>
      <c r="C408" s="900"/>
      <c r="D408" s="900"/>
      <c r="E408" s="900"/>
      <c r="F408" s="900"/>
      <c r="G408" s="900"/>
      <c r="H408" s="900"/>
      <c r="I408" s="900"/>
      <c r="J408" s="366"/>
      <c r="K408" s="367"/>
      <c r="L408" s="367"/>
      <c r="M408" s="367"/>
      <c r="N408" s="367"/>
      <c r="O408" s="367"/>
      <c r="P408" s="368"/>
      <c r="Q408" s="368"/>
      <c r="R408" s="368"/>
      <c r="S408" s="368"/>
      <c r="T408" s="368"/>
      <c r="U408" s="368"/>
      <c r="V408" s="368"/>
      <c r="W408" s="368"/>
      <c r="X408" s="368"/>
      <c r="Y408" s="369"/>
      <c r="Z408" s="370"/>
      <c r="AA408" s="370"/>
      <c r="AB408" s="371"/>
      <c r="AC408" s="901"/>
      <c r="AD408" s="901"/>
      <c r="AE408" s="901"/>
      <c r="AF408" s="901"/>
      <c r="AG408" s="901"/>
      <c r="AH408" s="359"/>
      <c r="AI408" s="360"/>
      <c r="AJ408" s="360"/>
      <c r="AK408" s="360"/>
      <c r="AL408" s="353"/>
      <c r="AM408" s="354"/>
      <c r="AN408" s="354"/>
      <c r="AO408" s="355"/>
      <c r="AP408" s="356"/>
      <c r="AQ408" s="356"/>
      <c r="AR408" s="356"/>
      <c r="AS408" s="356"/>
      <c r="AT408" s="356"/>
      <c r="AU408" s="356"/>
      <c r="AV408" s="356"/>
      <c r="AW408" s="356"/>
      <c r="AX408" s="356"/>
      <c r="AY408">
        <f>COUNTA($C$408)</f>
        <v>0</v>
      </c>
    </row>
    <row r="409" spans="1:51" ht="26.25" customHeight="1" x14ac:dyDescent="0.15">
      <c r="A409" s="906">
        <v>10</v>
      </c>
      <c r="B409" s="906">
        <v>1</v>
      </c>
      <c r="C409" s="900"/>
      <c r="D409" s="900"/>
      <c r="E409" s="900"/>
      <c r="F409" s="900"/>
      <c r="G409" s="900"/>
      <c r="H409" s="900"/>
      <c r="I409" s="900"/>
      <c r="J409" s="366"/>
      <c r="K409" s="367"/>
      <c r="L409" s="367"/>
      <c r="M409" s="367"/>
      <c r="N409" s="367"/>
      <c r="O409" s="367"/>
      <c r="P409" s="368"/>
      <c r="Q409" s="368"/>
      <c r="R409" s="368"/>
      <c r="S409" s="368"/>
      <c r="T409" s="368"/>
      <c r="U409" s="368"/>
      <c r="V409" s="368"/>
      <c r="W409" s="368"/>
      <c r="X409" s="368"/>
      <c r="Y409" s="369"/>
      <c r="Z409" s="370"/>
      <c r="AA409" s="370"/>
      <c r="AB409" s="371"/>
      <c r="AC409" s="901"/>
      <c r="AD409" s="901"/>
      <c r="AE409" s="901"/>
      <c r="AF409" s="901"/>
      <c r="AG409" s="901"/>
      <c r="AH409" s="359"/>
      <c r="AI409" s="360"/>
      <c r="AJ409" s="360"/>
      <c r="AK409" s="360"/>
      <c r="AL409" s="353"/>
      <c r="AM409" s="354"/>
      <c r="AN409" s="354"/>
      <c r="AO409" s="355"/>
      <c r="AP409" s="356"/>
      <c r="AQ409" s="356"/>
      <c r="AR409" s="356"/>
      <c r="AS409" s="356"/>
      <c r="AT409" s="356"/>
      <c r="AU409" s="356"/>
      <c r="AV409" s="356"/>
      <c r="AW409" s="356"/>
      <c r="AX409" s="356"/>
      <c r="AY409">
        <f>COUNTA($C$409)</f>
        <v>0</v>
      </c>
    </row>
    <row r="410" spans="1:51" ht="26.25" customHeight="1" x14ac:dyDescent="0.15">
      <c r="A410" s="906">
        <v>11</v>
      </c>
      <c r="B410" s="906">
        <v>1</v>
      </c>
      <c r="C410" s="900"/>
      <c r="D410" s="900"/>
      <c r="E410" s="900"/>
      <c r="F410" s="900"/>
      <c r="G410" s="900"/>
      <c r="H410" s="900"/>
      <c r="I410" s="900"/>
      <c r="J410" s="366"/>
      <c r="K410" s="367"/>
      <c r="L410" s="367"/>
      <c r="M410" s="367"/>
      <c r="N410" s="367"/>
      <c r="O410" s="367"/>
      <c r="P410" s="368"/>
      <c r="Q410" s="368"/>
      <c r="R410" s="368"/>
      <c r="S410" s="368"/>
      <c r="T410" s="368"/>
      <c r="U410" s="368"/>
      <c r="V410" s="368"/>
      <c r="W410" s="368"/>
      <c r="X410" s="368"/>
      <c r="Y410" s="369"/>
      <c r="Z410" s="370"/>
      <c r="AA410" s="370"/>
      <c r="AB410" s="371"/>
      <c r="AC410" s="901"/>
      <c r="AD410" s="901"/>
      <c r="AE410" s="901"/>
      <c r="AF410" s="901"/>
      <c r="AG410" s="901"/>
      <c r="AH410" s="359"/>
      <c r="AI410" s="360"/>
      <c r="AJ410" s="360"/>
      <c r="AK410" s="360"/>
      <c r="AL410" s="353"/>
      <c r="AM410" s="354"/>
      <c r="AN410" s="354"/>
      <c r="AO410" s="355"/>
      <c r="AP410" s="356"/>
      <c r="AQ410" s="356"/>
      <c r="AR410" s="356"/>
      <c r="AS410" s="356"/>
      <c r="AT410" s="356"/>
      <c r="AU410" s="356"/>
      <c r="AV410" s="356"/>
      <c r="AW410" s="356"/>
      <c r="AX410" s="356"/>
      <c r="AY410">
        <f>COUNTA($C$410)</f>
        <v>0</v>
      </c>
    </row>
    <row r="411" spans="1:51" ht="26.25" customHeight="1" x14ac:dyDescent="0.15">
      <c r="A411" s="906">
        <v>12</v>
      </c>
      <c r="B411" s="906">
        <v>1</v>
      </c>
      <c r="C411" s="900"/>
      <c r="D411" s="900"/>
      <c r="E411" s="900"/>
      <c r="F411" s="900"/>
      <c r="G411" s="900"/>
      <c r="H411" s="900"/>
      <c r="I411" s="900"/>
      <c r="J411" s="366"/>
      <c r="K411" s="367"/>
      <c r="L411" s="367"/>
      <c r="M411" s="367"/>
      <c r="N411" s="367"/>
      <c r="O411" s="367"/>
      <c r="P411" s="368"/>
      <c r="Q411" s="368"/>
      <c r="R411" s="368"/>
      <c r="S411" s="368"/>
      <c r="T411" s="368"/>
      <c r="U411" s="368"/>
      <c r="V411" s="368"/>
      <c r="W411" s="368"/>
      <c r="X411" s="368"/>
      <c r="Y411" s="369"/>
      <c r="Z411" s="370"/>
      <c r="AA411" s="370"/>
      <c r="AB411" s="371"/>
      <c r="AC411" s="901"/>
      <c r="AD411" s="901"/>
      <c r="AE411" s="901"/>
      <c r="AF411" s="901"/>
      <c r="AG411" s="901"/>
      <c r="AH411" s="359"/>
      <c r="AI411" s="360"/>
      <c r="AJ411" s="360"/>
      <c r="AK411" s="360"/>
      <c r="AL411" s="353"/>
      <c r="AM411" s="354"/>
      <c r="AN411" s="354"/>
      <c r="AO411" s="355"/>
      <c r="AP411" s="356"/>
      <c r="AQ411" s="356"/>
      <c r="AR411" s="356"/>
      <c r="AS411" s="356"/>
      <c r="AT411" s="356"/>
      <c r="AU411" s="356"/>
      <c r="AV411" s="356"/>
      <c r="AW411" s="356"/>
      <c r="AX411" s="356"/>
      <c r="AY411">
        <f>COUNTA($C$411)</f>
        <v>0</v>
      </c>
    </row>
    <row r="412" spans="1:51" ht="26.25" customHeight="1" x14ac:dyDescent="0.15">
      <c r="A412" s="906">
        <v>13</v>
      </c>
      <c r="B412" s="906">
        <v>1</v>
      </c>
      <c r="C412" s="900"/>
      <c r="D412" s="900"/>
      <c r="E412" s="900"/>
      <c r="F412" s="900"/>
      <c r="G412" s="900"/>
      <c r="H412" s="900"/>
      <c r="I412" s="900"/>
      <c r="J412" s="366"/>
      <c r="K412" s="367"/>
      <c r="L412" s="367"/>
      <c r="M412" s="367"/>
      <c r="N412" s="367"/>
      <c r="O412" s="367"/>
      <c r="P412" s="368"/>
      <c r="Q412" s="368"/>
      <c r="R412" s="368"/>
      <c r="S412" s="368"/>
      <c r="T412" s="368"/>
      <c r="U412" s="368"/>
      <c r="V412" s="368"/>
      <c r="W412" s="368"/>
      <c r="X412" s="368"/>
      <c r="Y412" s="369"/>
      <c r="Z412" s="370"/>
      <c r="AA412" s="370"/>
      <c r="AB412" s="371"/>
      <c r="AC412" s="901"/>
      <c r="AD412" s="901"/>
      <c r="AE412" s="901"/>
      <c r="AF412" s="901"/>
      <c r="AG412" s="901"/>
      <c r="AH412" s="359"/>
      <c r="AI412" s="360"/>
      <c r="AJ412" s="360"/>
      <c r="AK412" s="360"/>
      <c r="AL412" s="353"/>
      <c r="AM412" s="354"/>
      <c r="AN412" s="354"/>
      <c r="AO412" s="355"/>
      <c r="AP412" s="356"/>
      <c r="AQ412" s="356"/>
      <c r="AR412" s="356"/>
      <c r="AS412" s="356"/>
      <c r="AT412" s="356"/>
      <c r="AU412" s="356"/>
      <c r="AV412" s="356"/>
      <c r="AW412" s="356"/>
      <c r="AX412" s="356"/>
      <c r="AY412">
        <f>COUNTA($C$412)</f>
        <v>0</v>
      </c>
    </row>
    <row r="413" spans="1:51" ht="26.25" customHeight="1" x14ac:dyDescent="0.15">
      <c r="A413" s="906">
        <v>14</v>
      </c>
      <c r="B413" s="906">
        <v>1</v>
      </c>
      <c r="C413" s="900"/>
      <c r="D413" s="900"/>
      <c r="E413" s="900"/>
      <c r="F413" s="900"/>
      <c r="G413" s="900"/>
      <c r="H413" s="900"/>
      <c r="I413" s="900"/>
      <c r="J413" s="366"/>
      <c r="K413" s="367"/>
      <c r="L413" s="367"/>
      <c r="M413" s="367"/>
      <c r="N413" s="367"/>
      <c r="O413" s="367"/>
      <c r="P413" s="368"/>
      <c r="Q413" s="368"/>
      <c r="R413" s="368"/>
      <c r="S413" s="368"/>
      <c r="T413" s="368"/>
      <c r="U413" s="368"/>
      <c r="V413" s="368"/>
      <c r="W413" s="368"/>
      <c r="X413" s="368"/>
      <c r="Y413" s="369"/>
      <c r="Z413" s="370"/>
      <c r="AA413" s="370"/>
      <c r="AB413" s="371"/>
      <c r="AC413" s="901"/>
      <c r="AD413" s="901"/>
      <c r="AE413" s="901"/>
      <c r="AF413" s="901"/>
      <c r="AG413" s="901"/>
      <c r="AH413" s="359"/>
      <c r="AI413" s="360"/>
      <c r="AJ413" s="360"/>
      <c r="AK413" s="360"/>
      <c r="AL413" s="353"/>
      <c r="AM413" s="354"/>
      <c r="AN413" s="354"/>
      <c r="AO413" s="355"/>
      <c r="AP413" s="356"/>
      <c r="AQ413" s="356"/>
      <c r="AR413" s="356"/>
      <c r="AS413" s="356"/>
      <c r="AT413" s="356"/>
      <c r="AU413" s="356"/>
      <c r="AV413" s="356"/>
      <c r="AW413" s="356"/>
      <c r="AX413" s="356"/>
      <c r="AY413">
        <f>COUNTA($C$413)</f>
        <v>0</v>
      </c>
    </row>
    <row r="414" spans="1:51" ht="26.25" customHeight="1" x14ac:dyDescent="0.15">
      <c r="A414" s="906">
        <v>15</v>
      </c>
      <c r="B414" s="906">
        <v>1</v>
      </c>
      <c r="C414" s="900"/>
      <c r="D414" s="900"/>
      <c r="E414" s="900"/>
      <c r="F414" s="900"/>
      <c r="G414" s="900"/>
      <c r="H414" s="900"/>
      <c r="I414" s="900"/>
      <c r="J414" s="366"/>
      <c r="K414" s="367"/>
      <c r="L414" s="367"/>
      <c r="M414" s="367"/>
      <c r="N414" s="367"/>
      <c r="O414" s="367"/>
      <c r="P414" s="368"/>
      <c r="Q414" s="368"/>
      <c r="R414" s="368"/>
      <c r="S414" s="368"/>
      <c r="T414" s="368"/>
      <c r="U414" s="368"/>
      <c r="V414" s="368"/>
      <c r="W414" s="368"/>
      <c r="X414" s="368"/>
      <c r="Y414" s="369"/>
      <c r="Z414" s="370"/>
      <c r="AA414" s="370"/>
      <c r="AB414" s="371"/>
      <c r="AC414" s="901"/>
      <c r="AD414" s="901"/>
      <c r="AE414" s="901"/>
      <c r="AF414" s="901"/>
      <c r="AG414" s="901"/>
      <c r="AH414" s="359"/>
      <c r="AI414" s="360"/>
      <c r="AJ414" s="360"/>
      <c r="AK414" s="360"/>
      <c r="AL414" s="353"/>
      <c r="AM414" s="354"/>
      <c r="AN414" s="354"/>
      <c r="AO414" s="355"/>
      <c r="AP414" s="356"/>
      <c r="AQ414" s="356"/>
      <c r="AR414" s="356"/>
      <c r="AS414" s="356"/>
      <c r="AT414" s="356"/>
      <c r="AU414" s="356"/>
      <c r="AV414" s="356"/>
      <c r="AW414" s="356"/>
      <c r="AX414" s="356"/>
      <c r="AY414">
        <f>COUNTA($C$414)</f>
        <v>0</v>
      </c>
    </row>
    <row r="415" spans="1:51" ht="26.25" customHeight="1" x14ac:dyDescent="0.15">
      <c r="A415" s="906">
        <v>16</v>
      </c>
      <c r="B415" s="906">
        <v>1</v>
      </c>
      <c r="C415" s="900"/>
      <c r="D415" s="900"/>
      <c r="E415" s="900"/>
      <c r="F415" s="900"/>
      <c r="G415" s="900"/>
      <c r="H415" s="900"/>
      <c r="I415" s="900"/>
      <c r="J415" s="366"/>
      <c r="K415" s="367"/>
      <c r="L415" s="367"/>
      <c r="M415" s="367"/>
      <c r="N415" s="367"/>
      <c r="O415" s="367"/>
      <c r="P415" s="368"/>
      <c r="Q415" s="368"/>
      <c r="R415" s="368"/>
      <c r="S415" s="368"/>
      <c r="T415" s="368"/>
      <c r="U415" s="368"/>
      <c r="V415" s="368"/>
      <c r="W415" s="368"/>
      <c r="X415" s="368"/>
      <c r="Y415" s="369"/>
      <c r="Z415" s="370"/>
      <c r="AA415" s="370"/>
      <c r="AB415" s="371"/>
      <c r="AC415" s="901"/>
      <c r="AD415" s="901"/>
      <c r="AE415" s="901"/>
      <c r="AF415" s="901"/>
      <c r="AG415" s="901"/>
      <c r="AH415" s="359"/>
      <c r="AI415" s="360"/>
      <c r="AJ415" s="360"/>
      <c r="AK415" s="360"/>
      <c r="AL415" s="353"/>
      <c r="AM415" s="354"/>
      <c r="AN415" s="354"/>
      <c r="AO415" s="355"/>
      <c r="AP415" s="356"/>
      <c r="AQ415" s="356"/>
      <c r="AR415" s="356"/>
      <c r="AS415" s="356"/>
      <c r="AT415" s="356"/>
      <c r="AU415" s="356"/>
      <c r="AV415" s="356"/>
      <c r="AW415" s="356"/>
      <c r="AX415" s="356"/>
      <c r="AY415">
        <f>COUNTA($C$415)</f>
        <v>0</v>
      </c>
    </row>
    <row r="416" spans="1:51" ht="26.25" customHeight="1" x14ac:dyDescent="0.15">
      <c r="A416" s="906">
        <v>17</v>
      </c>
      <c r="B416" s="906">
        <v>1</v>
      </c>
      <c r="C416" s="900"/>
      <c r="D416" s="900"/>
      <c r="E416" s="900"/>
      <c r="F416" s="900"/>
      <c r="G416" s="900"/>
      <c r="H416" s="900"/>
      <c r="I416" s="900"/>
      <c r="J416" s="366"/>
      <c r="K416" s="367"/>
      <c r="L416" s="367"/>
      <c r="M416" s="367"/>
      <c r="N416" s="367"/>
      <c r="O416" s="367"/>
      <c r="P416" s="368"/>
      <c r="Q416" s="368"/>
      <c r="R416" s="368"/>
      <c r="S416" s="368"/>
      <c r="T416" s="368"/>
      <c r="U416" s="368"/>
      <c r="V416" s="368"/>
      <c r="W416" s="368"/>
      <c r="X416" s="368"/>
      <c r="Y416" s="369"/>
      <c r="Z416" s="370"/>
      <c r="AA416" s="370"/>
      <c r="AB416" s="371"/>
      <c r="AC416" s="901"/>
      <c r="AD416" s="901"/>
      <c r="AE416" s="901"/>
      <c r="AF416" s="901"/>
      <c r="AG416" s="901"/>
      <c r="AH416" s="359"/>
      <c r="AI416" s="360"/>
      <c r="AJ416" s="360"/>
      <c r="AK416" s="360"/>
      <c r="AL416" s="353"/>
      <c r="AM416" s="354"/>
      <c r="AN416" s="354"/>
      <c r="AO416" s="355"/>
      <c r="AP416" s="356"/>
      <c r="AQ416" s="356"/>
      <c r="AR416" s="356"/>
      <c r="AS416" s="356"/>
      <c r="AT416" s="356"/>
      <c r="AU416" s="356"/>
      <c r="AV416" s="356"/>
      <c r="AW416" s="356"/>
      <c r="AX416" s="356"/>
      <c r="AY416">
        <f>COUNTA($C$416)</f>
        <v>0</v>
      </c>
    </row>
    <row r="417" spans="1:51" ht="26.25" customHeight="1" x14ac:dyDescent="0.15">
      <c r="A417" s="906">
        <v>18</v>
      </c>
      <c r="B417" s="906">
        <v>1</v>
      </c>
      <c r="C417" s="900"/>
      <c r="D417" s="900"/>
      <c r="E417" s="900"/>
      <c r="F417" s="900"/>
      <c r="G417" s="900"/>
      <c r="H417" s="900"/>
      <c r="I417" s="900"/>
      <c r="J417" s="366"/>
      <c r="K417" s="367"/>
      <c r="L417" s="367"/>
      <c r="M417" s="367"/>
      <c r="N417" s="367"/>
      <c r="O417" s="367"/>
      <c r="P417" s="368"/>
      <c r="Q417" s="368"/>
      <c r="R417" s="368"/>
      <c r="S417" s="368"/>
      <c r="T417" s="368"/>
      <c r="U417" s="368"/>
      <c r="V417" s="368"/>
      <c r="W417" s="368"/>
      <c r="X417" s="368"/>
      <c r="Y417" s="369"/>
      <c r="Z417" s="370"/>
      <c r="AA417" s="370"/>
      <c r="AB417" s="371"/>
      <c r="AC417" s="901"/>
      <c r="AD417" s="901"/>
      <c r="AE417" s="901"/>
      <c r="AF417" s="901"/>
      <c r="AG417" s="901"/>
      <c r="AH417" s="359"/>
      <c r="AI417" s="360"/>
      <c r="AJ417" s="360"/>
      <c r="AK417" s="360"/>
      <c r="AL417" s="353"/>
      <c r="AM417" s="354"/>
      <c r="AN417" s="354"/>
      <c r="AO417" s="355"/>
      <c r="AP417" s="356"/>
      <c r="AQ417" s="356"/>
      <c r="AR417" s="356"/>
      <c r="AS417" s="356"/>
      <c r="AT417" s="356"/>
      <c r="AU417" s="356"/>
      <c r="AV417" s="356"/>
      <c r="AW417" s="356"/>
      <c r="AX417" s="356"/>
      <c r="AY417">
        <f>COUNTA($C$417)</f>
        <v>0</v>
      </c>
    </row>
    <row r="418" spans="1:51" ht="26.25" customHeight="1" x14ac:dyDescent="0.15">
      <c r="A418" s="906">
        <v>19</v>
      </c>
      <c r="B418" s="906">
        <v>1</v>
      </c>
      <c r="C418" s="900"/>
      <c r="D418" s="900"/>
      <c r="E418" s="900"/>
      <c r="F418" s="900"/>
      <c r="G418" s="900"/>
      <c r="H418" s="900"/>
      <c r="I418" s="900"/>
      <c r="J418" s="366"/>
      <c r="K418" s="367"/>
      <c r="L418" s="367"/>
      <c r="M418" s="367"/>
      <c r="N418" s="367"/>
      <c r="O418" s="367"/>
      <c r="P418" s="368"/>
      <c r="Q418" s="368"/>
      <c r="R418" s="368"/>
      <c r="S418" s="368"/>
      <c r="T418" s="368"/>
      <c r="U418" s="368"/>
      <c r="V418" s="368"/>
      <c r="W418" s="368"/>
      <c r="X418" s="368"/>
      <c r="Y418" s="369"/>
      <c r="Z418" s="370"/>
      <c r="AA418" s="370"/>
      <c r="AB418" s="371"/>
      <c r="AC418" s="901"/>
      <c r="AD418" s="901"/>
      <c r="AE418" s="901"/>
      <c r="AF418" s="901"/>
      <c r="AG418" s="901"/>
      <c r="AH418" s="359"/>
      <c r="AI418" s="360"/>
      <c r="AJ418" s="360"/>
      <c r="AK418" s="360"/>
      <c r="AL418" s="353"/>
      <c r="AM418" s="354"/>
      <c r="AN418" s="354"/>
      <c r="AO418" s="355"/>
      <c r="AP418" s="356"/>
      <c r="AQ418" s="356"/>
      <c r="AR418" s="356"/>
      <c r="AS418" s="356"/>
      <c r="AT418" s="356"/>
      <c r="AU418" s="356"/>
      <c r="AV418" s="356"/>
      <c r="AW418" s="356"/>
      <c r="AX418" s="356"/>
      <c r="AY418">
        <f>COUNTA($C$418)</f>
        <v>0</v>
      </c>
    </row>
    <row r="419" spans="1:51" ht="26.25" customHeight="1" x14ac:dyDescent="0.15">
      <c r="A419" s="906">
        <v>20</v>
      </c>
      <c r="B419" s="906">
        <v>1</v>
      </c>
      <c r="C419" s="900"/>
      <c r="D419" s="900"/>
      <c r="E419" s="900"/>
      <c r="F419" s="900"/>
      <c r="G419" s="900"/>
      <c r="H419" s="900"/>
      <c r="I419" s="900"/>
      <c r="J419" s="366"/>
      <c r="K419" s="367"/>
      <c r="L419" s="367"/>
      <c r="M419" s="367"/>
      <c r="N419" s="367"/>
      <c r="O419" s="367"/>
      <c r="P419" s="368"/>
      <c r="Q419" s="368"/>
      <c r="R419" s="368"/>
      <c r="S419" s="368"/>
      <c r="T419" s="368"/>
      <c r="U419" s="368"/>
      <c r="V419" s="368"/>
      <c r="W419" s="368"/>
      <c r="X419" s="368"/>
      <c r="Y419" s="369"/>
      <c r="Z419" s="370"/>
      <c r="AA419" s="370"/>
      <c r="AB419" s="371"/>
      <c r="AC419" s="901"/>
      <c r="AD419" s="901"/>
      <c r="AE419" s="901"/>
      <c r="AF419" s="901"/>
      <c r="AG419" s="901"/>
      <c r="AH419" s="359"/>
      <c r="AI419" s="360"/>
      <c r="AJ419" s="360"/>
      <c r="AK419" s="360"/>
      <c r="AL419" s="353"/>
      <c r="AM419" s="354"/>
      <c r="AN419" s="354"/>
      <c r="AO419" s="355"/>
      <c r="AP419" s="356"/>
      <c r="AQ419" s="356"/>
      <c r="AR419" s="356"/>
      <c r="AS419" s="356"/>
      <c r="AT419" s="356"/>
      <c r="AU419" s="356"/>
      <c r="AV419" s="356"/>
      <c r="AW419" s="356"/>
      <c r="AX419" s="356"/>
      <c r="AY419">
        <f>COUNTA($C$419)</f>
        <v>0</v>
      </c>
    </row>
    <row r="420" spans="1:51" ht="26.25" customHeight="1" x14ac:dyDescent="0.15">
      <c r="A420" s="906">
        <v>21</v>
      </c>
      <c r="B420" s="906">
        <v>1</v>
      </c>
      <c r="C420" s="900"/>
      <c r="D420" s="900"/>
      <c r="E420" s="900"/>
      <c r="F420" s="900"/>
      <c r="G420" s="900"/>
      <c r="H420" s="900"/>
      <c r="I420" s="900"/>
      <c r="J420" s="366"/>
      <c r="K420" s="367"/>
      <c r="L420" s="367"/>
      <c r="M420" s="367"/>
      <c r="N420" s="367"/>
      <c r="O420" s="367"/>
      <c r="P420" s="368"/>
      <c r="Q420" s="368"/>
      <c r="R420" s="368"/>
      <c r="S420" s="368"/>
      <c r="T420" s="368"/>
      <c r="U420" s="368"/>
      <c r="V420" s="368"/>
      <c r="W420" s="368"/>
      <c r="X420" s="368"/>
      <c r="Y420" s="369"/>
      <c r="Z420" s="370"/>
      <c r="AA420" s="370"/>
      <c r="AB420" s="371"/>
      <c r="AC420" s="901"/>
      <c r="AD420" s="901"/>
      <c r="AE420" s="901"/>
      <c r="AF420" s="901"/>
      <c r="AG420" s="901"/>
      <c r="AH420" s="359"/>
      <c r="AI420" s="360"/>
      <c r="AJ420" s="360"/>
      <c r="AK420" s="360"/>
      <c r="AL420" s="353"/>
      <c r="AM420" s="354"/>
      <c r="AN420" s="354"/>
      <c r="AO420" s="355"/>
      <c r="AP420" s="356"/>
      <c r="AQ420" s="356"/>
      <c r="AR420" s="356"/>
      <c r="AS420" s="356"/>
      <c r="AT420" s="356"/>
      <c r="AU420" s="356"/>
      <c r="AV420" s="356"/>
      <c r="AW420" s="356"/>
      <c r="AX420" s="356"/>
      <c r="AY420">
        <f>COUNTA($C$420)</f>
        <v>0</v>
      </c>
    </row>
    <row r="421" spans="1:51" ht="26.25" customHeight="1" x14ac:dyDescent="0.15">
      <c r="A421" s="906">
        <v>22</v>
      </c>
      <c r="B421" s="906">
        <v>1</v>
      </c>
      <c r="C421" s="900"/>
      <c r="D421" s="900"/>
      <c r="E421" s="900"/>
      <c r="F421" s="900"/>
      <c r="G421" s="900"/>
      <c r="H421" s="900"/>
      <c r="I421" s="900"/>
      <c r="J421" s="366"/>
      <c r="K421" s="367"/>
      <c r="L421" s="367"/>
      <c r="M421" s="367"/>
      <c r="N421" s="367"/>
      <c r="O421" s="367"/>
      <c r="P421" s="368"/>
      <c r="Q421" s="368"/>
      <c r="R421" s="368"/>
      <c r="S421" s="368"/>
      <c r="T421" s="368"/>
      <c r="U421" s="368"/>
      <c r="V421" s="368"/>
      <c r="W421" s="368"/>
      <c r="X421" s="368"/>
      <c r="Y421" s="369"/>
      <c r="Z421" s="370"/>
      <c r="AA421" s="370"/>
      <c r="AB421" s="371"/>
      <c r="AC421" s="901"/>
      <c r="AD421" s="901"/>
      <c r="AE421" s="901"/>
      <c r="AF421" s="901"/>
      <c r="AG421" s="901"/>
      <c r="AH421" s="359"/>
      <c r="AI421" s="360"/>
      <c r="AJ421" s="360"/>
      <c r="AK421" s="360"/>
      <c r="AL421" s="353"/>
      <c r="AM421" s="354"/>
      <c r="AN421" s="354"/>
      <c r="AO421" s="355"/>
      <c r="AP421" s="356"/>
      <c r="AQ421" s="356"/>
      <c r="AR421" s="356"/>
      <c r="AS421" s="356"/>
      <c r="AT421" s="356"/>
      <c r="AU421" s="356"/>
      <c r="AV421" s="356"/>
      <c r="AW421" s="356"/>
      <c r="AX421" s="356"/>
      <c r="AY421">
        <f>COUNTA($C$421)</f>
        <v>0</v>
      </c>
    </row>
    <row r="422" spans="1:51" ht="26.25" customHeight="1" x14ac:dyDescent="0.15">
      <c r="A422" s="906">
        <v>23</v>
      </c>
      <c r="B422" s="906">
        <v>1</v>
      </c>
      <c r="C422" s="900"/>
      <c r="D422" s="900"/>
      <c r="E422" s="900"/>
      <c r="F422" s="900"/>
      <c r="G422" s="900"/>
      <c r="H422" s="900"/>
      <c r="I422" s="900"/>
      <c r="J422" s="366"/>
      <c r="K422" s="367"/>
      <c r="L422" s="367"/>
      <c r="M422" s="367"/>
      <c r="N422" s="367"/>
      <c r="O422" s="367"/>
      <c r="P422" s="368"/>
      <c r="Q422" s="368"/>
      <c r="R422" s="368"/>
      <c r="S422" s="368"/>
      <c r="T422" s="368"/>
      <c r="U422" s="368"/>
      <c r="V422" s="368"/>
      <c r="W422" s="368"/>
      <c r="X422" s="368"/>
      <c r="Y422" s="369"/>
      <c r="Z422" s="370"/>
      <c r="AA422" s="370"/>
      <c r="AB422" s="371"/>
      <c r="AC422" s="901"/>
      <c r="AD422" s="901"/>
      <c r="AE422" s="901"/>
      <c r="AF422" s="901"/>
      <c r="AG422" s="901"/>
      <c r="AH422" s="359"/>
      <c r="AI422" s="360"/>
      <c r="AJ422" s="360"/>
      <c r="AK422" s="360"/>
      <c r="AL422" s="353"/>
      <c r="AM422" s="354"/>
      <c r="AN422" s="354"/>
      <c r="AO422" s="355"/>
      <c r="AP422" s="356"/>
      <c r="AQ422" s="356"/>
      <c r="AR422" s="356"/>
      <c r="AS422" s="356"/>
      <c r="AT422" s="356"/>
      <c r="AU422" s="356"/>
      <c r="AV422" s="356"/>
      <c r="AW422" s="356"/>
      <c r="AX422" s="356"/>
      <c r="AY422">
        <f>COUNTA($C$422)</f>
        <v>0</v>
      </c>
    </row>
    <row r="423" spans="1:51" ht="26.25" customHeight="1" x14ac:dyDescent="0.15">
      <c r="A423" s="906">
        <v>24</v>
      </c>
      <c r="B423" s="906">
        <v>1</v>
      </c>
      <c r="C423" s="900"/>
      <c r="D423" s="900"/>
      <c r="E423" s="900"/>
      <c r="F423" s="900"/>
      <c r="G423" s="900"/>
      <c r="H423" s="900"/>
      <c r="I423" s="900"/>
      <c r="J423" s="366"/>
      <c r="K423" s="367"/>
      <c r="L423" s="367"/>
      <c r="M423" s="367"/>
      <c r="N423" s="367"/>
      <c r="O423" s="367"/>
      <c r="P423" s="368"/>
      <c r="Q423" s="368"/>
      <c r="R423" s="368"/>
      <c r="S423" s="368"/>
      <c r="T423" s="368"/>
      <c r="U423" s="368"/>
      <c r="V423" s="368"/>
      <c r="W423" s="368"/>
      <c r="X423" s="368"/>
      <c r="Y423" s="369"/>
      <c r="Z423" s="370"/>
      <c r="AA423" s="370"/>
      <c r="AB423" s="371"/>
      <c r="AC423" s="901"/>
      <c r="AD423" s="901"/>
      <c r="AE423" s="901"/>
      <c r="AF423" s="901"/>
      <c r="AG423" s="901"/>
      <c r="AH423" s="359"/>
      <c r="AI423" s="360"/>
      <c r="AJ423" s="360"/>
      <c r="AK423" s="360"/>
      <c r="AL423" s="353"/>
      <c r="AM423" s="354"/>
      <c r="AN423" s="354"/>
      <c r="AO423" s="355"/>
      <c r="AP423" s="356"/>
      <c r="AQ423" s="356"/>
      <c r="AR423" s="356"/>
      <c r="AS423" s="356"/>
      <c r="AT423" s="356"/>
      <c r="AU423" s="356"/>
      <c r="AV423" s="356"/>
      <c r="AW423" s="356"/>
      <c r="AX423" s="356"/>
      <c r="AY423">
        <f>COUNTA($C$423)</f>
        <v>0</v>
      </c>
    </row>
    <row r="424" spans="1:51" ht="26.25" customHeight="1" x14ac:dyDescent="0.15">
      <c r="A424" s="906">
        <v>25</v>
      </c>
      <c r="B424" s="906">
        <v>1</v>
      </c>
      <c r="C424" s="900"/>
      <c r="D424" s="900"/>
      <c r="E424" s="900"/>
      <c r="F424" s="900"/>
      <c r="G424" s="900"/>
      <c r="H424" s="900"/>
      <c r="I424" s="900"/>
      <c r="J424" s="366"/>
      <c r="K424" s="367"/>
      <c r="L424" s="367"/>
      <c r="M424" s="367"/>
      <c r="N424" s="367"/>
      <c r="O424" s="367"/>
      <c r="P424" s="368"/>
      <c r="Q424" s="368"/>
      <c r="R424" s="368"/>
      <c r="S424" s="368"/>
      <c r="T424" s="368"/>
      <c r="U424" s="368"/>
      <c r="V424" s="368"/>
      <c r="W424" s="368"/>
      <c r="X424" s="368"/>
      <c r="Y424" s="369"/>
      <c r="Z424" s="370"/>
      <c r="AA424" s="370"/>
      <c r="AB424" s="371"/>
      <c r="AC424" s="901"/>
      <c r="AD424" s="901"/>
      <c r="AE424" s="901"/>
      <c r="AF424" s="901"/>
      <c r="AG424" s="901"/>
      <c r="AH424" s="359"/>
      <c r="AI424" s="360"/>
      <c r="AJ424" s="360"/>
      <c r="AK424" s="360"/>
      <c r="AL424" s="353"/>
      <c r="AM424" s="354"/>
      <c r="AN424" s="354"/>
      <c r="AO424" s="355"/>
      <c r="AP424" s="356"/>
      <c r="AQ424" s="356"/>
      <c r="AR424" s="356"/>
      <c r="AS424" s="356"/>
      <c r="AT424" s="356"/>
      <c r="AU424" s="356"/>
      <c r="AV424" s="356"/>
      <c r="AW424" s="356"/>
      <c r="AX424" s="356"/>
      <c r="AY424">
        <f>COUNTA($C$424)</f>
        <v>0</v>
      </c>
    </row>
    <row r="425" spans="1:51" ht="26.25" customHeight="1" x14ac:dyDescent="0.15">
      <c r="A425" s="906">
        <v>26</v>
      </c>
      <c r="B425" s="906">
        <v>1</v>
      </c>
      <c r="C425" s="900"/>
      <c r="D425" s="900"/>
      <c r="E425" s="900"/>
      <c r="F425" s="900"/>
      <c r="G425" s="900"/>
      <c r="H425" s="900"/>
      <c r="I425" s="900"/>
      <c r="J425" s="366"/>
      <c r="K425" s="367"/>
      <c r="L425" s="367"/>
      <c r="M425" s="367"/>
      <c r="N425" s="367"/>
      <c r="O425" s="367"/>
      <c r="P425" s="368"/>
      <c r="Q425" s="368"/>
      <c r="R425" s="368"/>
      <c r="S425" s="368"/>
      <c r="T425" s="368"/>
      <c r="U425" s="368"/>
      <c r="V425" s="368"/>
      <c r="W425" s="368"/>
      <c r="X425" s="368"/>
      <c r="Y425" s="369"/>
      <c r="Z425" s="370"/>
      <c r="AA425" s="370"/>
      <c r="AB425" s="371"/>
      <c r="AC425" s="901"/>
      <c r="AD425" s="901"/>
      <c r="AE425" s="901"/>
      <c r="AF425" s="901"/>
      <c r="AG425" s="901"/>
      <c r="AH425" s="359"/>
      <c r="AI425" s="360"/>
      <c r="AJ425" s="360"/>
      <c r="AK425" s="360"/>
      <c r="AL425" s="353"/>
      <c r="AM425" s="354"/>
      <c r="AN425" s="354"/>
      <c r="AO425" s="355"/>
      <c r="AP425" s="356"/>
      <c r="AQ425" s="356"/>
      <c r="AR425" s="356"/>
      <c r="AS425" s="356"/>
      <c r="AT425" s="356"/>
      <c r="AU425" s="356"/>
      <c r="AV425" s="356"/>
      <c r="AW425" s="356"/>
      <c r="AX425" s="356"/>
      <c r="AY425">
        <f>COUNTA($C$425)</f>
        <v>0</v>
      </c>
    </row>
    <row r="426" spans="1:51" ht="26.25" customHeight="1" x14ac:dyDescent="0.15">
      <c r="A426" s="906">
        <v>27</v>
      </c>
      <c r="B426" s="906">
        <v>1</v>
      </c>
      <c r="C426" s="900"/>
      <c r="D426" s="900"/>
      <c r="E426" s="900"/>
      <c r="F426" s="900"/>
      <c r="G426" s="900"/>
      <c r="H426" s="900"/>
      <c r="I426" s="900"/>
      <c r="J426" s="366"/>
      <c r="K426" s="367"/>
      <c r="L426" s="367"/>
      <c r="M426" s="367"/>
      <c r="N426" s="367"/>
      <c r="O426" s="367"/>
      <c r="P426" s="368"/>
      <c r="Q426" s="368"/>
      <c r="R426" s="368"/>
      <c r="S426" s="368"/>
      <c r="T426" s="368"/>
      <c r="U426" s="368"/>
      <c r="V426" s="368"/>
      <c r="W426" s="368"/>
      <c r="X426" s="368"/>
      <c r="Y426" s="369"/>
      <c r="Z426" s="370"/>
      <c r="AA426" s="370"/>
      <c r="AB426" s="371"/>
      <c r="AC426" s="901"/>
      <c r="AD426" s="901"/>
      <c r="AE426" s="901"/>
      <c r="AF426" s="901"/>
      <c r="AG426" s="901"/>
      <c r="AH426" s="359"/>
      <c r="AI426" s="360"/>
      <c r="AJ426" s="360"/>
      <c r="AK426" s="360"/>
      <c r="AL426" s="353"/>
      <c r="AM426" s="354"/>
      <c r="AN426" s="354"/>
      <c r="AO426" s="355"/>
      <c r="AP426" s="356"/>
      <c r="AQ426" s="356"/>
      <c r="AR426" s="356"/>
      <c r="AS426" s="356"/>
      <c r="AT426" s="356"/>
      <c r="AU426" s="356"/>
      <c r="AV426" s="356"/>
      <c r="AW426" s="356"/>
      <c r="AX426" s="356"/>
      <c r="AY426">
        <f>COUNTA($C$426)</f>
        <v>0</v>
      </c>
    </row>
    <row r="427" spans="1:51" ht="26.25" customHeight="1" x14ac:dyDescent="0.15">
      <c r="A427" s="906">
        <v>28</v>
      </c>
      <c r="B427" s="906">
        <v>1</v>
      </c>
      <c r="C427" s="900"/>
      <c r="D427" s="900"/>
      <c r="E427" s="900"/>
      <c r="F427" s="900"/>
      <c r="G427" s="900"/>
      <c r="H427" s="900"/>
      <c r="I427" s="900"/>
      <c r="J427" s="366"/>
      <c r="K427" s="367"/>
      <c r="L427" s="367"/>
      <c r="M427" s="367"/>
      <c r="N427" s="367"/>
      <c r="O427" s="367"/>
      <c r="P427" s="368"/>
      <c r="Q427" s="368"/>
      <c r="R427" s="368"/>
      <c r="S427" s="368"/>
      <c r="T427" s="368"/>
      <c r="U427" s="368"/>
      <c r="V427" s="368"/>
      <c r="W427" s="368"/>
      <c r="X427" s="368"/>
      <c r="Y427" s="369"/>
      <c r="Z427" s="370"/>
      <c r="AA427" s="370"/>
      <c r="AB427" s="371"/>
      <c r="AC427" s="901"/>
      <c r="AD427" s="901"/>
      <c r="AE427" s="901"/>
      <c r="AF427" s="901"/>
      <c r="AG427" s="901"/>
      <c r="AH427" s="359"/>
      <c r="AI427" s="360"/>
      <c r="AJ427" s="360"/>
      <c r="AK427" s="360"/>
      <c r="AL427" s="353"/>
      <c r="AM427" s="354"/>
      <c r="AN427" s="354"/>
      <c r="AO427" s="355"/>
      <c r="AP427" s="356"/>
      <c r="AQ427" s="356"/>
      <c r="AR427" s="356"/>
      <c r="AS427" s="356"/>
      <c r="AT427" s="356"/>
      <c r="AU427" s="356"/>
      <c r="AV427" s="356"/>
      <c r="AW427" s="356"/>
      <c r="AX427" s="356"/>
      <c r="AY427">
        <f>COUNTA($C$427)</f>
        <v>0</v>
      </c>
    </row>
    <row r="428" spans="1:51" ht="26.25" customHeight="1" x14ac:dyDescent="0.15">
      <c r="A428" s="906">
        <v>29</v>
      </c>
      <c r="B428" s="906">
        <v>1</v>
      </c>
      <c r="C428" s="900"/>
      <c r="D428" s="900"/>
      <c r="E428" s="900"/>
      <c r="F428" s="900"/>
      <c r="G428" s="900"/>
      <c r="H428" s="900"/>
      <c r="I428" s="900"/>
      <c r="J428" s="366"/>
      <c r="K428" s="367"/>
      <c r="L428" s="367"/>
      <c r="M428" s="367"/>
      <c r="N428" s="367"/>
      <c r="O428" s="367"/>
      <c r="P428" s="368"/>
      <c r="Q428" s="368"/>
      <c r="R428" s="368"/>
      <c r="S428" s="368"/>
      <c r="T428" s="368"/>
      <c r="U428" s="368"/>
      <c r="V428" s="368"/>
      <c r="W428" s="368"/>
      <c r="X428" s="368"/>
      <c r="Y428" s="369"/>
      <c r="Z428" s="370"/>
      <c r="AA428" s="370"/>
      <c r="AB428" s="371"/>
      <c r="AC428" s="901"/>
      <c r="AD428" s="901"/>
      <c r="AE428" s="901"/>
      <c r="AF428" s="901"/>
      <c r="AG428" s="901"/>
      <c r="AH428" s="359"/>
      <c r="AI428" s="360"/>
      <c r="AJ428" s="360"/>
      <c r="AK428" s="360"/>
      <c r="AL428" s="353"/>
      <c r="AM428" s="354"/>
      <c r="AN428" s="354"/>
      <c r="AO428" s="355"/>
      <c r="AP428" s="356"/>
      <c r="AQ428" s="356"/>
      <c r="AR428" s="356"/>
      <c r="AS428" s="356"/>
      <c r="AT428" s="356"/>
      <c r="AU428" s="356"/>
      <c r="AV428" s="356"/>
      <c r="AW428" s="356"/>
      <c r="AX428" s="356"/>
      <c r="AY428">
        <f>COUNTA($C$428)</f>
        <v>0</v>
      </c>
    </row>
    <row r="429" spans="1:51" ht="26.25" customHeight="1" x14ac:dyDescent="0.15">
      <c r="A429" s="906">
        <v>30</v>
      </c>
      <c r="B429" s="906">
        <v>1</v>
      </c>
      <c r="C429" s="900"/>
      <c r="D429" s="900"/>
      <c r="E429" s="900"/>
      <c r="F429" s="900"/>
      <c r="G429" s="900"/>
      <c r="H429" s="900"/>
      <c r="I429" s="900"/>
      <c r="J429" s="366"/>
      <c r="K429" s="367"/>
      <c r="L429" s="367"/>
      <c r="M429" s="367"/>
      <c r="N429" s="367"/>
      <c r="O429" s="367"/>
      <c r="P429" s="368"/>
      <c r="Q429" s="368"/>
      <c r="R429" s="368"/>
      <c r="S429" s="368"/>
      <c r="T429" s="368"/>
      <c r="U429" s="368"/>
      <c r="V429" s="368"/>
      <c r="W429" s="368"/>
      <c r="X429" s="368"/>
      <c r="Y429" s="369"/>
      <c r="Z429" s="370"/>
      <c r="AA429" s="370"/>
      <c r="AB429" s="371"/>
      <c r="AC429" s="901"/>
      <c r="AD429" s="901"/>
      <c r="AE429" s="901"/>
      <c r="AF429" s="901"/>
      <c r="AG429" s="901"/>
      <c r="AH429" s="359"/>
      <c r="AI429" s="360"/>
      <c r="AJ429" s="360"/>
      <c r="AK429" s="360"/>
      <c r="AL429" s="353"/>
      <c r="AM429" s="354"/>
      <c r="AN429" s="354"/>
      <c r="AO429" s="355"/>
      <c r="AP429" s="356"/>
      <c r="AQ429" s="356"/>
      <c r="AR429" s="356"/>
      <c r="AS429" s="356"/>
      <c r="AT429" s="356"/>
      <c r="AU429" s="356"/>
      <c r="AV429" s="356"/>
      <c r="AW429" s="356"/>
      <c r="AX429" s="356"/>
      <c r="AY429">
        <f>COUNTA($C$429)</f>
        <v>0</v>
      </c>
    </row>
    <row r="430" spans="1:51" x14ac:dyDescent="0.15">
      <c r="P430" s="65"/>
      <c r="Q430" s="65"/>
      <c r="R430" s="65"/>
      <c r="S430" s="65"/>
      <c r="T430" s="65"/>
      <c r="U430" s="65"/>
      <c r="V430" s="65"/>
      <c r="W430" s="65"/>
      <c r="X430" s="65"/>
      <c r="Y430" s="66"/>
      <c r="Z430" s="66"/>
      <c r="AA430" s="66"/>
      <c r="AB430" s="66"/>
      <c r="AC430" s="66"/>
      <c r="AD430" s="66"/>
      <c r="AE430" s="66"/>
      <c r="AF430" s="66"/>
      <c r="AG430" s="66"/>
      <c r="AH430" s="66"/>
      <c r="AI430" s="66"/>
      <c r="AJ430" s="66"/>
      <c r="AK430" s="66"/>
      <c r="AL430" s="66"/>
      <c r="AM430" s="66"/>
      <c r="AN430" s="66"/>
      <c r="AO430" s="66"/>
      <c r="AY430">
        <f>COUNTA($C$433)</f>
        <v>0</v>
      </c>
    </row>
    <row r="431" spans="1:51" x14ac:dyDescent="0.15">
      <c r="A431" s="7"/>
      <c r="B431" s="45" t="s">
        <v>135</v>
      </c>
      <c r="C431" s="50"/>
      <c r="D431" s="50"/>
      <c r="E431" s="50"/>
      <c r="F431" s="50"/>
      <c r="G431" s="50"/>
      <c r="H431" s="50"/>
      <c r="I431" s="50"/>
      <c r="J431" s="50"/>
      <c r="K431" s="50"/>
      <c r="L431" s="50"/>
      <c r="M431" s="50"/>
      <c r="N431" s="50"/>
      <c r="O431" s="50"/>
      <c r="P431" s="55"/>
      <c r="Q431" s="55"/>
      <c r="R431" s="55"/>
      <c r="S431" s="55"/>
      <c r="T431" s="55"/>
      <c r="U431" s="55"/>
      <c r="V431" s="55"/>
      <c r="W431" s="55"/>
      <c r="X431" s="55"/>
      <c r="Y431" s="56"/>
      <c r="Z431" s="56"/>
      <c r="AA431" s="56"/>
      <c r="AB431" s="56"/>
      <c r="AC431" s="56"/>
      <c r="AD431" s="56"/>
      <c r="AE431" s="56"/>
      <c r="AF431" s="56"/>
      <c r="AG431" s="56"/>
      <c r="AH431" s="56"/>
      <c r="AI431" s="56"/>
      <c r="AJ431" s="56"/>
      <c r="AK431" s="56"/>
      <c r="AL431" s="56"/>
      <c r="AM431" s="56"/>
      <c r="AN431" s="56"/>
      <c r="AO431" s="56"/>
      <c r="AP431" s="55"/>
      <c r="AQ431" s="55"/>
      <c r="AR431" s="55"/>
      <c r="AS431" s="55"/>
      <c r="AT431" s="55"/>
      <c r="AU431" s="55"/>
      <c r="AV431" s="55"/>
      <c r="AW431" s="55"/>
      <c r="AX431" s="55"/>
      <c r="AY431" s="29">
        <f>$AY$430</f>
        <v>0</v>
      </c>
    </row>
    <row r="432" spans="1:51" customFormat="1" ht="59.25" customHeight="1" x14ac:dyDescent="0.15">
      <c r="A432" s="396"/>
      <c r="B432" s="396"/>
      <c r="C432" s="396" t="s">
        <v>17</v>
      </c>
      <c r="D432" s="396"/>
      <c r="E432" s="396"/>
      <c r="F432" s="396"/>
      <c r="G432" s="396"/>
      <c r="H432" s="396"/>
      <c r="I432" s="396"/>
      <c r="J432" s="903" t="s">
        <v>197</v>
      </c>
      <c r="K432" s="904"/>
      <c r="L432" s="904"/>
      <c r="M432" s="904"/>
      <c r="N432" s="904"/>
      <c r="O432" s="904"/>
      <c r="P432" s="401" t="s">
        <v>18</v>
      </c>
      <c r="Q432" s="401"/>
      <c r="R432" s="401"/>
      <c r="S432" s="401"/>
      <c r="T432" s="401"/>
      <c r="U432" s="401"/>
      <c r="V432" s="401"/>
      <c r="W432" s="401"/>
      <c r="X432" s="401"/>
      <c r="Y432" s="402" t="s">
        <v>223</v>
      </c>
      <c r="Z432" s="403"/>
      <c r="AA432" s="403"/>
      <c r="AB432" s="403"/>
      <c r="AC432" s="903" t="s">
        <v>219</v>
      </c>
      <c r="AD432" s="903"/>
      <c r="AE432" s="903"/>
      <c r="AF432" s="903"/>
      <c r="AG432" s="903"/>
      <c r="AH432" s="402" t="s">
        <v>161</v>
      </c>
      <c r="AI432" s="396"/>
      <c r="AJ432" s="396"/>
      <c r="AK432" s="396"/>
      <c r="AL432" s="396" t="s">
        <v>15</v>
      </c>
      <c r="AM432" s="396"/>
      <c r="AN432" s="396"/>
      <c r="AO432" s="404"/>
      <c r="AP432" s="902" t="s">
        <v>198</v>
      </c>
      <c r="AQ432" s="902"/>
      <c r="AR432" s="902"/>
      <c r="AS432" s="902"/>
      <c r="AT432" s="902"/>
      <c r="AU432" s="902"/>
      <c r="AV432" s="902"/>
      <c r="AW432" s="902"/>
      <c r="AX432" s="902"/>
      <c r="AY432" s="29">
        <f>$AY$430</f>
        <v>0</v>
      </c>
    </row>
    <row r="433" spans="1:51" ht="26.25" customHeight="1" x14ac:dyDescent="0.15">
      <c r="A433" s="906">
        <v>1</v>
      </c>
      <c r="B433" s="906">
        <v>1</v>
      </c>
      <c r="C433" s="900"/>
      <c r="D433" s="900"/>
      <c r="E433" s="900"/>
      <c r="F433" s="900"/>
      <c r="G433" s="900"/>
      <c r="H433" s="900"/>
      <c r="I433" s="900"/>
      <c r="J433" s="366"/>
      <c r="K433" s="367"/>
      <c r="L433" s="367"/>
      <c r="M433" s="367"/>
      <c r="N433" s="367"/>
      <c r="O433" s="367"/>
      <c r="P433" s="368"/>
      <c r="Q433" s="368"/>
      <c r="R433" s="368"/>
      <c r="S433" s="368"/>
      <c r="T433" s="368"/>
      <c r="U433" s="368"/>
      <c r="V433" s="368"/>
      <c r="W433" s="368"/>
      <c r="X433" s="368"/>
      <c r="Y433" s="369"/>
      <c r="Z433" s="370"/>
      <c r="AA433" s="370"/>
      <c r="AB433" s="371"/>
      <c r="AC433" s="901"/>
      <c r="AD433" s="901"/>
      <c r="AE433" s="901"/>
      <c r="AF433" s="901"/>
      <c r="AG433" s="901"/>
      <c r="AH433" s="359"/>
      <c r="AI433" s="360"/>
      <c r="AJ433" s="360"/>
      <c r="AK433" s="360"/>
      <c r="AL433" s="353"/>
      <c r="AM433" s="354"/>
      <c r="AN433" s="354"/>
      <c r="AO433" s="355"/>
      <c r="AP433" s="356"/>
      <c r="AQ433" s="356"/>
      <c r="AR433" s="356"/>
      <c r="AS433" s="356"/>
      <c r="AT433" s="356"/>
      <c r="AU433" s="356"/>
      <c r="AV433" s="356"/>
      <c r="AW433" s="356"/>
      <c r="AX433" s="356"/>
      <c r="AY433" s="29">
        <f>$AY$430</f>
        <v>0</v>
      </c>
    </row>
    <row r="434" spans="1:51" ht="26.25" customHeight="1" x14ac:dyDescent="0.15">
      <c r="A434" s="906">
        <v>2</v>
      </c>
      <c r="B434" s="906">
        <v>1</v>
      </c>
      <c r="C434" s="900"/>
      <c r="D434" s="900"/>
      <c r="E434" s="900"/>
      <c r="F434" s="900"/>
      <c r="G434" s="900"/>
      <c r="H434" s="900"/>
      <c r="I434" s="900"/>
      <c r="J434" s="366"/>
      <c r="K434" s="367"/>
      <c r="L434" s="367"/>
      <c r="M434" s="367"/>
      <c r="N434" s="367"/>
      <c r="O434" s="367"/>
      <c r="P434" s="368"/>
      <c r="Q434" s="368"/>
      <c r="R434" s="368"/>
      <c r="S434" s="368"/>
      <c r="T434" s="368"/>
      <c r="U434" s="368"/>
      <c r="V434" s="368"/>
      <c r="W434" s="368"/>
      <c r="X434" s="368"/>
      <c r="Y434" s="369"/>
      <c r="Z434" s="370"/>
      <c r="AA434" s="370"/>
      <c r="AB434" s="371"/>
      <c r="AC434" s="901"/>
      <c r="AD434" s="901"/>
      <c r="AE434" s="901"/>
      <c r="AF434" s="901"/>
      <c r="AG434" s="901"/>
      <c r="AH434" s="359"/>
      <c r="AI434" s="360"/>
      <c r="AJ434" s="360"/>
      <c r="AK434" s="360"/>
      <c r="AL434" s="353"/>
      <c r="AM434" s="354"/>
      <c r="AN434" s="354"/>
      <c r="AO434" s="355"/>
      <c r="AP434" s="356"/>
      <c r="AQ434" s="356"/>
      <c r="AR434" s="356"/>
      <c r="AS434" s="356"/>
      <c r="AT434" s="356"/>
      <c r="AU434" s="356"/>
      <c r="AV434" s="356"/>
      <c r="AW434" s="356"/>
      <c r="AX434" s="356"/>
      <c r="AY434">
        <f>COUNTA($C$434)</f>
        <v>0</v>
      </c>
    </row>
    <row r="435" spans="1:51" ht="26.25" customHeight="1" x14ac:dyDescent="0.15">
      <c r="A435" s="906">
        <v>3</v>
      </c>
      <c r="B435" s="906">
        <v>1</v>
      </c>
      <c r="C435" s="900"/>
      <c r="D435" s="900"/>
      <c r="E435" s="900"/>
      <c r="F435" s="900"/>
      <c r="G435" s="900"/>
      <c r="H435" s="900"/>
      <c r="I435" s="900"/>
      <c r="J435" s="366"/>
      <c r="K435" s="367"/>
      <c r="L435" s="367"/>
      <c r="M435" s="367"/>
      <c r="N435" s="367"/>
      <c r="O435" s="367"/>
      <c r="P435" s="368"/>
      <c r="Q435" s="368"/>
      <c r="R435" s="368"/>
      <c r="S435" s="368"/>
      <c r="T435" s="368"/>
      <c r="U435" s="368"/>
      <c r="V435" s="368"/>
      <c r="W435" s="368"/>
      <c r="X435" s="368"/>
      <c r="Y435" s="369"/>
      <c r="Z435" s="370"/>
      <c r="AA435" s="370"/>
      <c r="AB435" s="371"/>
      <c r="AC435" s="901"/>
      <c r="AD435" s="901"/>
      <c r="AE435" s="901"/>
      <c r="AF435" s="901"/>
      <c r="AG435" s="901"/>
      <c r="AH435" s="359"/>
      <c r="AI435" s="360"/>
      <c r="AJ435" s="360"/>
      <c r="AK435" s="360"/>
      <c r="AL435" s="353"/>
      <c r="AM435" s="354"/>
      <c r="AN435" s="354"/>
      <c r="AO435" s="355"/>
      <c r="AP435" s="356"/>
      <c r="AQ435" s="356"/>
      <c r="AR435" s="356"/>
      <c r="AS435" s="356"/>
      <c r="AT435" s="356"/>
      <c r="AU435" s="356"/>
      <c r="AV435" s="356"/>
      <c r="AW435" s="356"/>
      <c r="AX435" s="356"/>
      <c r="AY435">
        <f>COUNTA($C$435)</f>
        <v>0</v>
      </c>
    </row>
    <row r="436" spans="1:51" ht="26.25" customHeight="1" x14ac:dyDescent="0.15">
      <c r="A436" s="906">
        <v>4</v>
      </c>
      <c r="B436" s="906">
        <v>1</v>
      </c>
      <c r="C436" s="900"/>
      <c r="D436" s="900"/>
      <c r="E436" s="900"/>
      <c r="F436" s="900"/>
      <c r="G436" s="900"/>
      <c r="H436" s="900"/>
      <c r="I436" s="900"/>
      <c r="J436" s="366"/>
      <c r="K436" s="367"/>
      <c r="L436" s="367"/>
      <c r="M436" s="367"/>
      <c r="N436" s="367"/>
      <c r="O436" s="367"/>
      <c r="P436" s="368"/>
      <c r="Q436" s="368"/>
      <c r="R436" s="368"/>
      <c r="S436" s="368"/>
      <c r="T436" s="368"/>
      <c r="U436" s="368"/>
      <c r="V436" s="368"/>
      <c r="W436" s="368"/>
      <c r="X436" s="368"/>
      <c r="Y436" s="369"/>
      <c r="Z436" s="370"/>
      <c r="AA436" s="370"/>
      <c r="AB436" s="371"/>
      <c r="AC436" s="901"/>
      <c r="AD436" s="901"/>
      <c r="AE436" s="901"/>
      <c r="AF436" s="901"/>
      <c r="AG436" s="901"/>
      <c r="AH436" s="359"/>
      <c r="AI436" s="360"/>
      <c r="AJ436" s="360"/>
      <c r="AK436" s="360"/>
      <c r="AL436" s="353"/>
      <c r="AM436" s="354"/>
      <c r="AN436" s="354"/>
      <c r="AO436" s="355"/>
      <c r="AP436" s="356"/>
      <c r="AQ436" s="356"/>
      <c r="AR436" s="356"/>
      <c r="AS436" s="356"/>
      <c r="AT436" s="356"/>
      <c r="AU436" s="356"/>
      <c r="AV436" s="356"/>
      <c r="AW436" s="356"/>
      <c r="AX436" s="356"/>
      <c r="AY436">
        <f>COUNTA($C$436)</f>
        <v>0</v>
      </c>
    </row>
    <row r="437" spans="1:51" ht="26.25" customHeight="1" x14ac:dyDescent="0.15">
      <c r="A437" s="906">
        <v>5</v>
      </c>
      <c r="B437" s="906">
        <v>1</v>
      </c>
      <c r="C437" s="900"/>
      <c r="D437" s="900"/>
      <c r="E437" s="900"/>
      <c r="F437" s="900"/>
      <c r="G437" s="900"/>
      <c r="H437" s="900"/>
      <c r="I437" s="900"/>
      <c r="J437" s="366"/>
      <c r="K437" s="367"/>
      <c r="L437" s="367"/>
      <c r="M437" s="367"/>
      <c r="N437" s="367"/>
      <c r="O437" s="367"/>
      <c r="P437" s="368"/>
      <c r="Q437" s="368"/>
      <c r="R437" s="368"/>
      <c r="S437" s="368"/>
      <c r="T437" s="368"/>
      <c r="U437" s="368"/>
      <c r="V437" s="368"/>
      <c r="W437" s="368"/>
      <c r="X437" s="368"/>
      <c r="Y437" s="369"/>
      <c r="Z437" s="370"/>
      <c r="AA437" s="370"/>
      <c r="AB437" s="371"/>
      <c r="AC437" s="901"/>
      <c r="AD437" s="901"/>
      <c r="AE437" s="901"/>
      <c r="AF437" s="901"/>
      <c r="AG437" s="901"/>
      <c r="AH437" s="359"/>
      <c r="AI437" s="360"/>
      <c r="AJ437" s="360"/>
      <c r="AK437" s="360"/>
      <c r="AL437" s="353"/>
      <c r="AM437" s="354"/>
      <c r="AN437" s="354"/>
      <c r="AO437" s="355"/>
      <c r="AP437" s="356"/>
      <c r="AQ437" s="356"/>
      <c r="AR437" s="356"/>
      <c r="AS437" s="356"/>
      <c r="AT437" s="356"/>
      <c r="AU437" s="356"/>
      <c r="AV437" s="356"/>
      <c r="AW437" s="356"/>
      <c r="AX437" s="356"/>
      <c r="AY437">
        <f>COUNTA($C$437)</f>
        <v>0</v>
      </c>
    </row>
    <row r="438" spans="1:51" ht="26.25" customHeight="1" x14ac:dyDescent="0.15">
      <c r="A438" s="906">
        <v>6</v>
      </c>
      <c r="B438" s="906">
        <v>1</v>
      </c>
      <c r="C438" s="900"/>
      <c r="D438" s="900"/>
      <c r="E438" s="900"/>
      <c r="F438" s="900"/>
      <c r="G438" s="900"/>
      <c r="H438" s="900"/>
      <c r="I438" s="900"/>
      <c r="J438" s="366"/>
      <c r="K438" s="367"/>
      <c r="L438" s="367"/>
      <c r="M438" s="367"/>
      <c r="N438" s="367"/>
      <c r="O438" s="367"/>
      <c r="P438" s="368"/>
      <c r="Q438" s="368"/>
      <c r="R438" s="368"/>
      <c r="S438" s="368"/>
      <c r="T438" s="368"/>
      <c r="U438" s="368"/>
      <c r="V438" s="368"/>
      <c r="W438" s="368"/>
      <c r="X438" s="368"/>
      <c r="Y438" s="369"/>
      <c r="Z438" s="370"/>
      <c r="AA438" s="370"/>
      <c r="AB438" s="371"/>
      <c r="AC438" s="901"/>
      <c r="AD438" s="901"/>
      <c r="AE438" s="901"/>
      <c r="AF438" s="901"/>
      <c r="AG438" s="901"/>
      <c r="AH438" s="359"/>
      <c r="AI438" s="360"/>
      <c r="AJ438" s="360"/>
      <c r="AK438" s="360"/>
      <c r="AL438" s="353"/>
      <c r="AM438" s="354"/>
      <c r="AN438" s="354"/>
      <c r="AO438" s="355"/>
      <c r="AP438" s="356"/>
      <c r="AQ438" s="356"/>
      <c r="AR438" s="356"/>
      <c r="AS438" s="356"/>
      <c r="AT438" s="356"/>
      <c r="AU438" s="356"/>
      <c r="AV438" s="356"/>
      <c r="AW438" s="356"/>
      <c r="AX438" s="356"/>
      <c r="AY438">
        <f>COUNTA($C$438)</f>
        <v>0</v>
      </c>
    </row>
    <row r="439" spans="1:51" ht="26.25" customHeight="1" x14ac:dyDescent="0.15">
      <c r="A439" s="906">
        <v>7</v>
      </c>
      <c r="B439" s="906">
        <v>1</v>
      </c>
      <c r="C439" s="900"/>
      <c r="D439" s="900"/>
      <c r="E439" s="900"/>
      <c r="F439" s="900"/>
      <c r="G439" s="900"/>
      <c r="H439" s="900"/>
      <c r="I439" s="900"/>
      <c r="J439" s="366"/>
      <c r="K439" s="367"/>
      <c r="L439" s="367"/>
      <c r="M439" s="367"/>
      <c r="N439" s="367"/>
      <c r="O439" s="367"/>
      <c r="P439" s="368"/>
      <c r="Q439" s="368"/>
      <c r="R439" s="368"/>
      <c r="S439" s="368"/>
      <c r="T439" s="368"/>
      <c r="U439" s="368"/>
      <c r="V439" s="368"/>
      <c r="W439" s="368"/>
      <c r="X439" s="368"/>
      <c r="Y439" s="369"/>
      <c r="Z439" s="370"/>
      <c r="AA439" s="370"/>
      <c r="AB439" s="371"/>
      <c r="AC439" s="901"/>
      <c r="AD439" s="901"/>
      <c r="AE439" s="901"/>
      <c r="AF439" s="901"/>
      <c r="AG439" s="901"/>
      <c r="AH439" s="359"/>
      <c r="AI439" s="360"/>
      <c r="AJ439" s="360"/>
      <c r="AK439" s="360"/>
      <c r="AL439" s="353"/>
      <c r="AM439" s="354"/>
      <c r="AN439" s="354"/>
      <c r="AO439" s="355"/>
      <c r="AP439" s="356"/>
      <c r="AQ439" s="356"/>
      <c r="AR439" s="356"/>
      <c r="AS439" s="356"/>
      <c r="AT439" s="356"/>
      <c r="AU439" s="356"/>
      <c r="AV439" s="356"/>
      <c r="AW439" s="356"/>
      <c r="AX439" s="356"/>
      <c r="AY439">
        <f>COUNTA($C$439)</f>
        <v>0</v>
      </c>
    </row>
    <row r="440" spans="1:51" ht="26.25" customHeight="1" x14ac:dyDescent="0.15">
      <c r="A440" s="906">
        <v>8</v>
      </c>
      <c r="B440" s="906">
        <v>1</v>
      </c>
      <c r="C440" s="900"/>
      <c r="D440" s="900"/>
      <c r="E440" s="900"/>
      <c r="F440" s="900"/>
      <c r="G440" s="900"/>
      <c r="H440" s="900"/>
      <c r="I440" s="900"/>
      <c r="J440" s="366"/>
      <c r="K440" s="367"/>
      <c r="L440" s="367"/>
      <c r="M440" s="367"/>
      <c r="N440" s="367"/>
      <c r="O440" s="367"/>
      <c r="P440" s="368"/>
      <c r="Q440" s="368"/>
      <c r="R440" s="368"/>
      <c r="S440" s="368"/>
      <c r="T440" s="368"/>
      <c r="U440" s="368"/>
      <c r="V440" s="368"/>
      <c r="W440" s="368"/>
      <c r="X440" s="368"/>
      <c r="Y440" s="369"/>
      <c r="Z440" s="370"/>
      <c r="AA440" s="370"/>
      <c r="AB440" s="371"/>
      <c r="AC440" s="901"/>
      <c r="AD440" s="901"/>
      <c r="AE440" s="901"/>
      <c r="AF440" s="901"/>
      <c r="AG440" s="901"/>
      <c r="AH440" s="359"/>
      <c r="AI440" s="360"/>
      <c r="AJ440" s="360"/>
      <c r="AK440" s="360"/>
      <c r="AL440" s="353"/>
      <c r="AM440" s="354"/>
      <c r="AN440" s="354"/>
      <c r="AO440" s="355"/>
      <c r="AP440" s="356"/>
      <c r="AQ440" s="356"/>
      <c r="AR440" s="356"/>
      <c r="AS440" s="356"/>
      <c r="AT440" s="356"/>
      <c r="AU440" s="356"/>
      <c r="AV440" s="356"/>
      <c r="AW440" s="356"/>
      <c r="AX440" s="356"/>
      <c r="AY440">
        <f>COUNTA($C$440)</f>
        <v>0</v>
      </c>
    </row>
    <row r="441" spans="1:51" ht="26.25" customHeight="1" x14ac:dyDescent="0.15">
      <c r="A441" s="906">
        <v>9</v>
      </c>
      <c r="B441" s="906">
        <v>1</v>
      </c>
      <c r="C441" s="900"/>
      <c r="D441" s="900"/>
      <c r="E441" s="900"/>
      <c r="F441" s="900"/>
      <c r="G441" s="900"/>
      <c r="H441" s="900"/>
      <c r="I441" s="900"/>
      <c r="J441" s="366"/>
      <c r="K441" s="367"/>
      <c r="L441" s="367"/>
      <c r="M441" s="367"/>
      <c r="N441" s="367"/>
      <c r="O441" s="367"/>
      <c r="P441" s="368"/>
      <c r="Q441" s="368"/>
      <c r="R441" s="368"/>
      <c r="S441" s="368"/>
      <c r="T441" s="368"/>
      <c r="U441" s="368"/>
      <c r="V441" s="368"/>
      <c r="W441" s="368"/>
      <c r="X441" s="368"/>
      <c r="Y441" s="369"/>
      <c r="Z441" s="370"/>
      <c r="AA441" s="370"/>
      <c r="AB441" s="371"/>
      <c r="AC441" s="901"/>
      <c r="AD441" s="901"/>
      <c r="AE441" s="901"/>
      <c r="AF441" s="901"/>
      <c r="AG441" s="901"/>
      <c r="AH441" s="359"/>
      <c r="AI441" s="360"/>
      <c r="AJ441" s="360"/>
      <c r="AK441" s="360"/>
      <c r="AL441" s="353"/>
      <c r="AM441" s="354"/>
      <c r="AN441" s="354"/>
      <c r="AO441" s="355"/>
      <c r="AP441" s="356"/>
      <c r="AQ441" s="356"/>
      <c r="AR441" s="356"/>
      <c r="AS441" s="356"/>
      <c r="AT441" s="356"/>
      <c r="AU441" s="356"/>
      <c r="AV441" s="356"/>
      <c r="AW441" s="356"/>
      <c r="AX441" s="356"/>
      <c r="AY441">
        <f>COUNTA($C$441)</f>
        <v>0</v>
      </c>
    </row>
    <row r="442" spans="1:51" ht="26.25" customHeight="1" x14ac:dyDescent="0.15">
      <c r="A442" s="906">
        <v>10</v>
      </c>
      <c r="B442" s="906">
        <v>1</v>
      </c>
      <c r="C442" s="900"/>
      <c r="D442" s="900"/>
      <c r="E442" s="900"/>
      <c r="F442" s="900"/>
      <c r="G442" s="900"/>
      <c r="H442" s="900"/>
      <c r="I442" s="900"/>
      <c r="J442" s="366"/>
      <c r="K442" s="367"/>
      <c r="L442" s="367"/>
      <c r="M442" s="367"/>
      <c r="N442" s="367"/>
      <c r="O442" s="367"/>
      <c r="P442" s="368"/>
      <c r="Q442" s="368"/>
      <c r="R442" s="368"/>
      <c r="S442" s="368"/>
      <c r="T442" s="368"/>
      <c r="U442" s="368"/>
      <c r="V442" s="368"/>
      <c r="W442" s="368"/>
      <c r="X442" s="368"/>
      <c r="Y442" s="369"/>
      <c r="Z442" s="370"/>
      <c r="AA442" s="370"/>
      <c r="AB442" s="371"/>
      <c r="AC442" s="901"/>
      <c r="AD442" s="901"/>
      <c r="AE442" s="901"/>
      <c r="AF442" s="901"/>
      <c r="AG442" s="901"/>
      <c r="AH442" s="359"/>
      <c r="AI442" s="360"/>
      <c r="AJ442" s="360"/>
      <c r="AK442" s="360"/>
      <c r="AL442" s="353"/>
      <c r="AM442" s="354"/>
      <c r="AN442" s="354"/>
      <c r="AO442" s="355"/>
      <c r="AP442" s="356"/>
      <c r="AQ442" s="356"/>
      <c r="AR442" s="356"/>
      <c r="AS442" s="356"/>
      <c r="AT442" s="356"/>
      <c r="AU442" s="356"/>
      <c r="AV442" s="356"/>
      <c r="AW442" s="356"/>
      <c r="AX442" s="356"/>
      <c r="AY442">
        <f>COUNTA($C$442)</f>
        <v>0</v>
      </c>
    </row>
    <row r="443" spans="1:51" ht="26.25" customHeight="1" x14ac:dyDescent="0.15">
      <c r="A443" s="906">
        <v>11</v>
      </c>
      <c r="B443" s="906">
        <v>1</v>
      </c>
      <c r="C443" s="900"/>
      <c r="D443" s="900"/>
      <c r="E443" s="900"/>
      <c r="F443" s="900"/>
      <c r="G443" s="900"/>
      <c r="H443" s="900"/>
      <c r="I443" s="900"/>
      <c r="J443" s="366"/>
      <c r="K443" s="367"/>
      <c r="L443" s="367"/>
      <c r="M443" s="367"/>
      <c r="N443" s="367"/>
      <c r="O443" s="367"/>
      <c r="P443" s="368"/>
      <c r="Q443" s="368"/>
      <c r="R443" s="368"/>
      <c r="S443" s="368"/>
      <c r="T443" s="368"/>
      <c r="U443" s="368"/>
      <c r="V443" s="368"/>
      <c r="W443" s="368"/>
      <c r="X443" s="368"/>
      <c r="Y443" s="369"/>
      <c r="Z443" s="370"/>
      <c r="AA443" s="370"/>
      <c r="AB443" s="371"/>
      <c r="AC443" s="901"/>
      <c r="AD443" s="901"/>
      <c r="AE443" s="901"/>
      <c r="AF443" s="901"/>
      <c r="AG443" s="901"/>
      <c r="AH443" s="359"/>
      <c r="AI443" s="360"/>
      <c r="AJ443" s="360"/>
      <c r="AK443" s="360"/>
      <c r="AL443" s="353"/>
      <c r="AM443" s="354"/>
      <c r="AN443" s="354"/>
      <c r="AO443" s="355"/>
      <c r="AP443" s="356"/>
      <c r="AQ443" s="356"/>
      <c r="AR443" s="356"/>
      <c r="AS443" s="356"/>
      <c r="AT443" s="356"/>
      <c r="AU443" s="356"/>
      <c r="AV443" s="356"/>
      <c r="AW443" s="356"/>
      <c r="AX443" s="356"/>
      <c r="AY443">
        <f>COUNTA($C$443)</f>
        <v>0</v>
      </c>
    </row>
    <row r="444" spans="1:51" ht="26.25" customHeight="1" x14ac:dyDescent="0.15">
      <c r="A444" s="906">
        <v>12</v>
      </c>
      <c r="B444" s="906">
        <v>1</v>
      </c>
      <c r="C444" s="900"/>
      <c r="D444" s="900"/>
      <c r="E444" s="900"/>
      <c r="F444" s="900"/>
      <c r="G444" s="900"/>
      <c r="H444" s="900"/>
      <c r="I444" s="900"/>
      <c r="J444" s="366"/>
      <c r="K444" s="367"/>
      <c r="L444" s="367"/>
      <c r="M444" s="367"/>
      <c r="N444" s="367"/>
      <c r="O444" s="367"/>
      <c r="P444" s="368"/>
      <c r="Q444" s="368"/>
      <c r="R444" s="368"/>
      <c r="S444" s="368"/>
      <c r="T444" s="368"/>
      <c r="U444" s="368"/>
      <c r="V444" s="368"/>
      <c r="W444" s="368"/>
      <c r="X444" s="368"/>
      <c r="Y444" s="369"/>
      <c r="Z444" s="370"/>
      <c r="AA444" s="370"/>
      <c r="AB444" s="371"/>
      <c r="AC444" s="901"/>
      <c r="AD444" s="901"/>
      <c r="AE444" s="901"/>
      <c r="AF444" s="901"/>
      <c r="AG444" s="901"/>
      <c r="AH444" s="359"/>
      <c r="AI444" s="360"/>
      <c r="AJ444" s="360"/>
      <c r="AK444" s="360"/>
      <c r="AL444" s="353"/>
      <c r="AM444" s="354"/>
      <c r="AN444" s="354"/>
      <c r="AO444" s="355"/>
      <c r="AP444" s="356"/>
      <c r="AQ444" s="356"/>
      <c r="AR444" s="356"/>
      <c r="AS444" s="356"/>
      <c r="AT444" s="356"/>
      <c r="AU444" s="356"/>
      <c r="AV444" s="356"/>
      <c r="AW444" s="356"/>
      <c r="AX444" s="356"/>
      <c r="AY444">
        <f>COUNTA($C$444)</f>
        <v>0</v>
      </c>
    </row>
    <row r="445" spans="1:51" ht="26.25" customHeight="1" x14ac:dyDescent="0.15">
      <c r="A445" s="906">
        <v>13</v>
      </c>
      <c r="B445" s="906">
        <v>1</v>
      </c>
      <c r="C445" s="900"/>
      <c r="D445" s="900"/>
      <c r="E445" s="900"/>
      <c r="F445" s="900"/>
      <c r="G445" s="900"/>
      <c r="H445" s="900"/>
      <c r="I445" s="900"/>
      <c r="J445" s="366"/>
      <c r="K445" s="367"/>
      <c r="L445" s="367"/>
      <c r="M445" s="367"/>
      <c r="N445" s="367"/>
      <c r="O445" s="367"/>
      <c r="P445" s="368"/>
      <c r="Q445" s="368"/>
      <c r="R445" s="368"/>
      <c r="S445" s="368"/>
      <c r="T445" s="368"/>
      <c r="U445" s="368"/>
      <c r="V445" s="368"/>
      <c r="W445" s="368"/>
      <c r="X445" s="368"/>
      <c r="Y445" s="369"/>
      <c r="Z445" s="370"/>
      <c r="AA445" s="370"/>
      <c r="AB445" s="371"/>
      <c r="AC445" s="901"/>
      <c r="AD445" s="901"/>
      <c r="AE445" s="901"/>
      <c r="AF445" s="901"/>
      <c r="AG445" s="901"/>
      <c r="AH445" s="359"/>
      <c r="AI445" s="360"/>
      <c r="AJ445" s="360"/>
      <c r="AK445" s="360"/>
      <c r="AL445" s="353"/>
      <c r="AM445" s="354"/>
      <c r="AN445" s="354"/>
      <c r="AO445" s="355"/>
      <c r="AP445" s="356"/>
      <c r="AQ445" s="356"/>
      <c r="AR445" s="356"/>
      <c r="AS445" s="356"/>
      <c r="AT445" s="356"/>
      <c r="AU445" s="356"/>
      <c r="AV445" s="356"/>
      <c r="AW445" s="356"/>
      <c r="AX445" s="356"/>
      <c r="AY445">
        <f>COUNTA($C$445)</f>
        <v>0</v>
      </c>
    </row>
    <row r="446" spans="1:51" ht="26.25" customHeight="1" x14ac:dyDescent="0.15">
      <c r="A446" s="906">
        <v>14</v>
      </c>
      <c r="B446" s="906">
        <v>1</v>
      </c>
      <c r="C446" s="900"/>
      <c r="D446" s="900"/>
      <c r="E446" s="900"/>
      <c r="F446" s="900"/>
      <c r="G446" s="900"/>
      <c r="H446" s="900"/>
      <c r="I446" s="900"/>
      <c r="J446" s="366"/>
      <c r="K446" s="367"/>
      <c r="L446" s="367"/>
      <c r="M446" s="367"/>
      <c r="N446" s="367"/>
      <c r="O446" s="367"/>
      <c r="P446" s="368"/>
      <c r="Q446" s="368"/>
      <c r="R446" s="368"/>
      <c r="S446" s="368"/>
      <c r="T446" s="368"/>
      <c r="U446" s="368"/>
      <c r="V446" s="368"/>
      <c r="W446" s="368"/>
      <c r="X446" s="368"/>
      <c r="Y446" s="369"/>
      <c r="Z446" s="370"/>
      <c r="AA446" s="370"/>
      <c r="AB446" s="371"/>
      <c r="AC446" s="901"/>
      <c r="AD446" s="901"/>
      <c r="AE446" s="901"/>
      <c r="AF446" s="901"/>
      <c r="AG446" s="901"/>
      <c r="AH446" s="359"/>
      <c r="AI446" s="360"/>
      <c r="AJ446" s="360"/>
      <c r="AK446" s="360"/>
      <c r="AL446" s="353"/>
      <c r="AM446" s="354"/>
      <c r="AN446" s="354"/>
      <c r="AO446" s="355"/>
      <c r="AP446" s="356"/>
      <c r="AQ446" s="356"/>
      <c r="AR446" s="356"/>
      <c r="AS446" s="356"/>
      <c r="AT446" s="356"/>
      <c r="AU446" s="356"/>
      <c r="AV446" s="356"/>
      <c r="AW446" s="356"/>
      <c r="AX446" s="356"/>
      <c r="AY446">
        <f>COUNTA($C$446)</f>
        <v>0</v>
      </c>
    </row>
    <row r="447" spans="1:51" ht="26.25" customHeight="1" x14ac:dyDescent="0.15">
      <c r="A447" s="906">
        <v>15</v>
      </c>
      <c r="B447" s="906">
        <v>1</v>
      </c>
      <c r="C447" s="900"/>
      <c r="D447" s="900"/>
      <c r="E447" s="900"/>
      <c r="F447" s="900"/>
      <c r="G447" s="900"/>
      <c r="H447" s="900"/>
      <c r="I447" s="900"/>
      <c r="J447" s="366"/>
      <c r="K447" s="367"/>
      <c r="L447" s="367"/>
      <c r="M447" s="367"/>
      <c r="N447" s="367"/>
      <c r="O447" s="367"/>
      <c r="P447" s="368"/>
      <c r="Q447" s="368"/>
      <c r="R447" s="368"/>
      <c r="S447" s="368"/>
      <c r="T447" s="368"/>
      <c r="U447" s="368"/>
      <c r="V447" s="368"/>
      <c r="W447" s="368"/>
      <c r="X447" s="368"/>
      <c r="Y447" s="369"/>
      <c r="Z447" s="370"/>
      <c r="AA447" s="370"/>
      <c r="AB447" s="371"/>
      <c r="AC447" s="901"/>
      <c r="AD447" s="901"/>
      <c r="AE447" s="901"/>
      <c r="AF447" s="901"/>
      <c r="AG447" s="901"/>
      <c r="AH447" s="359"/>
      <c r="AI447" s="360"/>
      <c r="AJ447" s="360"/>
      <c r="AK447" s="360"/>
      <c r="AL447" s="353"/>
      <c r="AM447" s="354"/>
      <c r="AN447" s="354"/>
      <c r="AO447" s="355"/>
      <c r="AP447" s="356"/>
      <c r="AQ447" s="356"/>
      <c r="AR447" s="356"/>
      <c r="AS447" s="356"/>
      <c r="AT447" s="356"/>
      <c r="AU447" s="356"/>
      <c r="AV447" s="356"/>
      <c r="AW447" s="356"/>
      <c r="AX447" s="356"/>
      <c r="AY447">
        <f>COUNTA($C$447)</f>
        <v>0</v>
      </c>
    </row>
    <row r="448" spans="1:51" ht="26.25" customHeight="1" x14ac:dyDescent="0.15">
      <c r="A448" s="906">
        <v>16</v>
      </c>
      <c r="B448" s="906">
        <v>1</v>
      </c>
      <c r="C448" s="900"/>
      <c r="D448" s="900"/>
      <c r="E448" s="900"/>
      <c r="F448" s="900"/>
      <c r="G448" s="900"/>
      <c r="H448" s="900"/>
      <c r="I448" s="900"/>
      <c r="J448" s="366"/>
      <c r="K448" s="367"/>
      <c r="L448" s="367"/>
      <c r="M448" s="367"/>
      <c r="N448" s="367"/>
      <c r="O448" s="367"/>
      <c r="P448" s="368"/>
      <c r="Q448" s="368"/>
      <c r="R448" s="368"/>
      <c r="S448" s="368"/>
      <c r="T448" s="368"/>
      <c r="U448" s="368"/>
      <c r="V448" s="368"/>
      <c r="W448" s="368"/>
      <c r="X448" s="368"/>
      <c r="Y448" s="369"/>
      <c r="Z448" s="370"/>
      <c r="AA448" s="370"/>
      <c r="AB448" s="371"/>
      <c r="AC448" s="901"/>
      <c r="AD448" s="901"/>
      <c r="AE448" s="901"/>
      <c r="AF448" s="901"/>
      <c r="AG448" s="901"/>
      <c r="AH448" s="359"/>
      <c r="AI448" s="360"/>
      <c r="AJ448" s="360"/>
      <c r="AK448" s="360"/>
      <c r="AL448" s="353"/>
      <c r="AM448" s="354"/>
      <c r="AN448" s="354"/>
      <c r="AO448" s="355"/>
      <c r="AP448" s="356"/>
      <c r="AQ448" s="356"/>
      <c r="AR448" s="356"/>
      <c r="AS448" s="356"/>
      <c r="AT448" s="356"/>
      <c r="AU448" s="356"/>
      <c r="AV448" s="356"/>
      <c r="AW448" s="356"/>
      <c r="AX448" s="356"/>
      <c r="AY448">
        <f>COUNTA($C$448)</f>
        <v>0</v>
      </c>
    </row>
    <row r="449" spans="1:51" ht="26.25" customHeight="1" x14ac:dyDescent="0.15">
      <c r="A449" s="906">
        <v>17</v>
      </c>
      <c r="B449" s="906">
        <v>1</v>
      </c>
      <c r="C449" s="900"/>
      <c r="D449" s="900"/>
      <c r="E449" s="900"/>
      <c r="F449" s="900"/>
      <c r="G449" s="900"/>
      <c r="H449" s="900"/>
      <c r="I449" s="900"/>
      <c r="J449" s="366"/>
      <c r="K449" s="367"/>
      <c r="L449" s="367"/>
      <c r="M449" s="367"/>
      <c r="N449" s="367"/>
      <c r="O449" s="367"/>
      <c r="P449" s="368"/>
      <c r="Q449" s="368"/>
      <c r="R449" s="368"/>
      <c r="S449" s="368"/>
      <c r="T449" s="368"/>
      <c r="U449" s="368"/>
      <c r="V449" s="368"/>
      <c r="W449" s="368"/>
      <c r="X449" s="368"/>
      <c r="Y449" s="369"/>
      <c r="Z449" s="370"/>
      <c r="AA449" s="370"/>
      <c r="AB449" s="371"/>
      <c r="AC449" s="901"/>
      <c r="AD449" s="901"/>
      <c r="AE449" s="901"/>
      <c r="AF449" s="901"/>
      <c r="AG449" s="901"/>
      <c r="AH449" s="359"/>
      <c r="AI449" s="360"/>
      <c r="AJ449" s="360"/>
      <c r="AK449" s="360"/>
      <c r="AL449" s="353"/>
      <c r="AM449" s="354"/>
      <c r="AN449" s="354"/>
      <c r="AO449" s="355"/>
      <c r="AP449" s="356"/>
      <c r="AQ449" s="356"/>
      <c r="AR449" s="356"/>
      <c r="AS449" s="356"/>
      <c r="AT449" s="356"/>
      <c r="AU449" s="356"/>
      <c r="AV449" s="356"/>
      <c r="AW449" s="356"/>
      <c r="AX449" s="356"/>
      <c r="AY449">
        <f>COUNTA($C$449)</f>
        <v>0</v>
      </c>
    </row>
    <row r="450" spans="1:51" ht="26.25" customHeight="1" x14ac:dyDescent="0.15">
      <c r="A450" s="906">
        <v>18</v>
      </c>
      <c r="B450" s="906">
        <v>1</v>
      </c>
      <c r="C450" s="900"/>
      <c r="D450" s="900"/>
      <c r="E450" s="900"/>
      <c r="F450" s="900"/>
      <c r="G450" s="900"/>
      <c r="H450" s="900"/>
      <c r="I450" s="900"/>
      <c r="J450" s="366"/>
      <c r="K450" s="367"/>
      <c r="L450" s="367"/>
      <c r="M450" s="367"/>
      <c r="N450" s="367"/>
      <c r="O450" s="367"/>
      <c r="P450" s="368"/>
      <c r="Q450" s="368"/>
      <c r="R450" s="368"/>
      <c r="S450" s="368"/>
      <c r="T450" s="368"/>
      <c r="U450" s="368"/>
      <c r="V450" s="368"/>
      <c r="W450" s="368"/>
      <c r="X450" s="368"/>
      <c r="Y450" s="369"/>
      <c r="Z450" s="370"/>
      <c r="AA450" s="370"/>
      <c r="AB450" s="371"/>
      <c r="AC450" s="901"/>
      <c r="AD450" s="901"/>
      <c r="AE450" s="901"/>
      <c r="AF450" s="901"/>
      <c r="AG450" s="901"/>
      <c r="AH450" s="359"/>
      <c r="AI450" s="360"/>
      <c r="AJ450" s="360"/>
      <c r="AK450" s="360"/>
      <c r="AL450" s="353"/>
      <c r="AM450" s="354"/>
      <c r="AN450" s="354"/>
      <c r="AO450" s="355"/>
      <c r="AP450" s="356"/>
      <c r="AQ450" s="356"/>
      <c r="AR450" s="356"/>
      <c r="AS450" s="356"/>
      <c r="AT450" s="356"/>
      <c r="AU450" s="356"/>
      <c r="AV450" s="356"/>
      <c r="AW450" s="356"/>
      <c r="AX450" s="356"/>
      <c r="AY450">
        <f>COUNTA($C$450)</f>
        <v>0</v>
      </c>
    </row>
    <row r="451" spans="1:51" ht="26.25" customHeight="1" x14ac:dyDescent="0.15">
      <c r="A451" s="906">
        <v>19</v>
      </c>
      <c r="B451" s="906">
        <v>1</v>
      </c>
      <c r="C451" s="900"/>
      <c r="D451" s="900"/>
      <c r="E451" s="900"/>
      <c r="F451" s="900"/>
      <c r="G451" s="900"/>
      <c r="H451" s="900"/>
      <c r="I451" s="900"/>
      <c r="J451" s="366"/>
      <c r="K451" s="367"/>
      <c r="L451" s="367"/>
      <c r="M451" s="367"/>
      <c r="N451" s="367"/>
      <c r="O451" s="367"/>
      <c r="P451" s="368"/>
      <c r="Q451" s="368"/>
      <c r="R451" s="368"/>
      <c r="S451" s="368"/>
      <c r="T451" s="368"/>
      <c r="U451" s="368"/>
      <c r="V451" s="368"/>
      <c r="W451" s="368"/>
      <c r="X451" s="368"/>
      <c r="Y451" s="369"/>
      <c r="Z451" s="370"/>
      <c r="AA451" s="370"/>
      <c r="AB451" s="371"/>
      <c r="AC451" s="901"/>
      <c r="AD451" s="901"/>
      <c r="AE451" s="901"/>
      <c r="AF451" s="901"/>
      <c r="AG451" s="901"/>
      <c r="AH451" s="359"/>
      <c r="AI451" s="360"/>
      <c r="AJ451" s="360"/>
      <c r="AK451" s="360"/>
      <c r="AL451" s="353"/>
      <c r="AM451" s="354"/>
      <c r="AN451" s="354"/>
      <c r="AO451" s="355"/>
      <c r="AP451" s="356"/>
      <c r="AQ451" s="356"/>
      <c r="AR451" s="356"/>
      <c r="AS451" s="356"/>
      <c r="AT451" s="356"/>
      <c r="AU451" s="356"/>
      <c r="AV451" s="356"/>
      <c r="AW451" s="356"/>
      <c r="AX451" s="356"/>
      <c r="AY451">
        <f>COUNTA($C$451)</f>
        <v>0</v>
      </c>
    </row>
    <row r="452" spans="1:51" ht="26.25" customHeight="1" x14ac:dyDescent="0.15">
      <c r="A452" s="906">
        <v>20</v>
      </c>
      <c r="B452" s="906">
        <v>1</v>
      </c>
      <c r="C452" s="900"/>
      <c r="D452" s="900"/>
      <c r="E452" s="900"/>
      <c r="F452" s="900"/>
      <c r="G452" s="900"/>
      <c r="H452" s="900"/>
      <c r="I452" s="900"/>
      <c r="J452" s="366"/>
      <c r="K452" s="367"/>
      <c r="L452" s="367"/>
      <c r="M452" s="367"/>
      <c r="N452" s="367"/>
      <c r="O452" s="367"/>
      <c r="P452" s="368"/>
      <c r="Q452" s="368"/>
      <c r="R452" s="368"/>
      <c r="S452" s="368"/>
      <c r="T452" s="368"/>
      <c r="U452" s="368"/>
      <c r="V452" s="368"/>
      <c r="W452" s="368"/>
      <c r="X452" s="368"/>
      <c r="Y452" s="369"/>
      <c r="Z452" s="370"/>
      <c r="AA452" s="370"/>
      <c r="AB452" s="371"/>
      <c r="AC452" s="901"/>
      <c r="AD452" s="901"/>
      <c r="AE452" s="901"/>
      <c r="AF452" s="901"/>
      <c r="AG452" s="901"/>
      <c r="AH452" s="359"/>
      <c r="AI452" s="360"/>
      <c r="AJ452" s="360"/>
      <c r="AK452" s="360"/>
      <c r="AL452" s="353"/>
      <c r="AM452" s="354"/>
      <c r="AN452" s="354"/>
      <c r="AO452" s="355"/>
      <c r="AP452" s="356"/>
      <c r="AQ452" s="356"/>
      <c r="AR452" s="356"/>
      <c r="AS452" s="356"/>
      <c r="AT452" s="356"/>
      <c r="AU452" s="356"/>
      <c r="AV452" s="356"/>
      <c r="AW452" s="356"/>
      <c r="AX452" s="356"/>
      <c r="AY452">
        <f>COUNTA($C$452)</f>
        <v>0</v>
      </c>
    </row>
    <row r="453" spans="1:51" ht="26.25" customHeight="1" x14ac:dyDescent="0.15">
      <c r="A453" s="906">
        <v>21</v>
      </c>
      <c r="B453" s="906">
        <v>1</v>
      </c>
      <c r="C453" s="900"/>
      <c r="D453" s="900"/>
      <c r="E453" s="900"/>
      <c r="F453" s="900"/>
      <c r="G453" s="900"/>
      <c r="H453" s="900"/>
      <c r="I453" s="900"/>
      <c r="J453" s="366"/>
      <c r="K453" s="367"/>
      <c r="L453" s="367"/>
      <c r="M453" s="367"/>
      <c r="N453" s="367"/>
      <c r="O453" s="367"/>
      <c r="P453" s="368"/>
      <c r="Q453" s="368"/>
      <c r="R453" s="368"/>
      <c r="S453" s="368"/>
      <c r="T453" s="368"/>
      <c r="U453" s="368"/>
      <c r="V453" s="368"/>
      <c r="W453" s="368"/>
      <c r="X453" s="368"/>
      <c r="Y453" s="369"/>
      <c r="Z453" s="370"/>
      <c r="AA453" s="370"/>
      <c r="AB453" s="371"/>
      <c r="AC453" s="901"/>
      <c r="AD453" s="901"/>
      <c r="AE453" s="901"/>
      <c r="AF453" s="901"/>
      <c r="AG453" s="901"/>
      <c r="AH453" s="359"/>
      <c r="AI453" s="360"/>
      <c r="AJ453" s="360"/>
      <c r="AK453" s="360"/>
      <c r="AL453" s="353"/>
      <c r="AM453" s="354"/>
      <c r="AN453" s="354"/>
      <c r="AO453" s="355"/>
      <c r="AP453" s="356"/>
      <c r="AQ453" s="356"/>
      <c r="AR453" s="356"/>
      <c r="AS453" s="356"/>
      <c r="AT453" s="356"/>
      <c r="AU453" s="356"/>
      <c r="AV453" s="356"/>
      <c r="AW453" s="356"/>
      <c r="AX453" s="356"/>
      <c r="AY453">
        <f>COUNTA($C$453)</f>
        <v>0</v>
      </c>
    </row>
    <row r="454" spans="1:51" ht="26.25" customHeight="1" x14ac:dyDescent="0.15">
      <c r="A454" s="906">
        <v>22</v>
      </c>
      <c r="B454" s="906">
        <v>1</v>
      </c>
      <c r="C454" s="900"/>
      <c r="D454" s="900"/>
      <c r="E454" s="900"/>
      <c r="F454" s="900"/>
      <c r="G454" s="900"/>
      <c r="H454" s="900"/>
      <c r="I454" s="900"/>
      <c r="J454" s="366"/>
      <c r="K454" s="367"/>
      <c r="L454" s="367"/>
      <c r="M454" s="367"/>
      <c r="N454" s="367"/>
      <c r="O454" s="367"/>
      <c r="P454" s="368"/>
      <c r="Q454" s="368"/>
      <c r="R454" s="368"/>
      <c r="S454" s="368"/>
      <c r="T454" s="368"/>
      <c r="U454" s="368"/>
      <c r="V454" s="368"/>
      <c r="W454" s="368"/>
      <c r="X454" s="368"/>
      <c r="Y454" s="369"/>
      <c r="Z454" s="370"/>
      <c r="AA454" s="370"/>
      <c r="AB454" s="371"/>
      <c r="AC454" s="901"/>
      <c r="AD454" s="901"/>
      <c r="AE454" s="901"/>
      <c r="AF454" s="901"/>
      <c r="AG454" s="901"/>
      <c r="AH454" s="359"/>
      <c r="AI454" s="360"/>
      <c r="AJ454" s="360"/>
      <c r="AK454" s="360"/>
      <c r="AL454" s="353"/>
      <c r="AM454" s="354"/>
      <c r="AN454" s="354"/>
      <c r="AO454" s="355"/>
      <c r="AP454" s="356"/>
      <c r="AQ454" s="356"/>
      <c r="AR454" s="356"/>
      <c r="AS454" s="356"/>
      <c r="AT454" s="356"/>
      <c r="AU454" s="356"/>
      <c r="AV454" s="356"/>
      <c r="AW454" s="356"/>
      <c r="AX454" s="356"/>
      <c r="AY454">
        <f>COUNTA($C$454)</f>
        <v>0</v>
      </c>
    </row>
    <row r="455" spans="1:51" ht="26.25" customHeight="1" x14ac:dyDescent="0.15">
      <c r="A455" s="906">
        <v>23</v>
      </c>
      <c r="B455" s="906">
        <v>1</v>
      </c>
      <c r="C455" s="900"/>
      <c r="D455" s="900"/>
      <c r="E455" s="900"/>
      <c r="F455" s="900"/>
      <c r="G455" s="900"/>
      <c r="H455" s="900"/>
      <c r="I455" s="900"/>
      <c r="J455" s="366"/>
      <c r="K455" s="367"/>
      <c r="L455" s="367"/>
      <c r="M455" s="367"/>
      <c r="N455" s="367"/>
      <c r="O455" s="367"/>
      <c r="P455" s="368"/>
      <c r="Q455" s="368"/>
      <c r="R455" s="368"/>
      <c r="S455" s="368"/>
      <c r="T455" s="368"/>
      <c r="U455" s="368"/>
      <c r="V455" s="368"/>
      <c r="W455" s="368"/>
      <c r="X455" s="368"/>
      <c r="Y455" s="369"/>
      <c r="Z455" s="370"/>
      <c r="AA455" s="370"/>
      <c r="AB455" s="371"/>
      <c r="AC455" s="901"/>
      <c r="AD455" s="901"/>
      <c r="AE455" s="901"/>
      <c r="AF455" s="901"/>
      <c r="AG455" s="901"/>
      <c r="AH455" s="359"/>
      <c r="AI455" s="360"/>
      <c r="AJ455" s="360"/>
      <c r="AK455" s="360"/>
      <c r="AL455" s="353"/>
      <c r="AM455" s="354"/>
      <c r="AN455" s="354"/>
      <c r="AO455" s="355"/>
      <c r="AP455" s="356"/>
      <c r="AQ455" s="356"/>
      <c r="AR455" s="356"/>
      <c r="AS455" s="356"/>
      <c r="AT455" s="356"/>
      <c r="AU455" s="356"/>
      <c r="AV455" s="356"/>
      <c r="AW455" s="356"/>
      <c r="AX455" s="356"/>
      <c r="AY455">
        <f>COUNTA($C$455)</f>
        <v>0</v>
      </c>
    </row>
    <row r="456" spans="1:51" ht="26.25" customHeight="1" x14ac:dyDescent="0.15">
      <c r="A456" s="906">
        <v>24</v>
      </c>
      <c r="B456" s="906">
        <v>1</v>
      </c>
      <c r="C456" s="900"/>
      <c r="D456" s="900"/>
      <c r="E456" s="900"/>
      <c r="F456" s="900"/>
      <c r="G456" s="900"/>
      <c r="H456" s="900"/>
      <c r="I456" s="900"/>
      <c r="J456" s="366"/>
      <c r="K456" s="367"/>
      <c r="L456" s="367"/>
      <c r="M456" s="367"/>
      <c r="N456" s="367"/>
      <c r="O456" s="367"/>
      <c r="P456" s="368"/>
      <c r="Q456" s="368"/>
      <c r="R456" s="368"/>
      <c r="S456" s="368"/>
      <c r="T456" s="368"/>
      <c r="U456" s="368"/>
      <c r="V456" s="368"/>
      <c r="W456" s="368"/>
      <c r="X456" s="368"/>
      <c r="Y456" s="369"/>
      <c r="Z456" s="370"/>
      <c r="AA456" s="370"/>
      <c r="AB456" s="371"/>
      <c r="AC456" s="901"/>
      <c r="AD456" s="901"/>
      <c r="AE456" s="901"/>
      <c r="AF456" s="901"/>
      <c r="AG456" s="901"/>
      <c r="AH456" s="359"/>
      <c r="AI456" s="360"/>
      <c r="AJ456" s="360"/>
      <c r="AK456" s="360"/>
      <c r="AL456" s="353"/>
      <c r="AM456" s="354"/>
      <c r="AN456" s="354"/>
      <c r="AO456" s="355"/>
      <c r="AP456" s="356"/>
      <c r="AQ456" s="356"/>
      <c r="AR456" s="356"/>
      <c r="AS456" s="356"/>
      <c r="AT456" s="356"/>
      <c r="AU456" s="356"/>
      <c r="AV456" s="356"/>
      <c r="AW456" s="356"/>
      <c r="AX456" s="356"/>
      <c r="AY456">
        <f>COUNTA($C$456)</f>
        <v>0</v>
      </c>
    </row>
    <row r="457" spans="1:51" ht="26.25" customHeight="1" x14ac:dyDescent="0.15">
      <c r="A457" s="906">
        <v>25</v>
      </c>
      <c r="B457" s="906">
        <v>1</v>
      </c>
      <c r="C457" s="900"/>
      <c r="D457" s="900"/>
      <c r="E457" s="900"/>
      <c r="F457" s="900"/>
      <c r="G457" s="900"/>
      <c r="H457" s="900"/>
      <c r="I457" s="900"/>
      <c r="J457" s="366"/>
      <c r="K457" s="367"/>
      <c r="L457" s="367"/>
      <c r="M457" s="367"/>
      <c r="N457" s="367"/>
      <c r="O457" s="367"/>
      <c r="P457" s="368"/>
      <c r="Q457" s="368"/>
      <c r="R457" s="368"/>
      <c r="S457" s="368"/>
      <c r="T457" s="368"/>
      <c r="U457" s="368"/>
      <c r="V457" s="368"/>
      <c r="W457" s="368"/>
      <c r="X457" s="368"/>
      <c r="Y457" s="369"/>
      <c r="Z457" s="370"/>
      <c r="AA457" s="370"/>
      <c r="AB457" s="371"/>
      <c r="AC457" s="901"/>
      <c r="AD457" s="901"/>
      <c r="AE457" s="901"/>
      <c r="AF457" s="901"/>
      <c r="AG457" s="901"/>
      <c r="AH457" s="359"/>
      <c r="AI457" s="360"/>
      <c r="AJ457" s="360"/>
      <c r="AK457" s="360"/>
      <c r="AL457" s="353"/>
      <c r="AM457" s="354"/>
      <c r="AN457" s="354"/>
      <c r="AO457" s="355"/>
      <c r="AP457" s="356"/>
      <c r="AQ457" s="356"/>
      <c r="AR457" s="356"/>
      <c r="AS457" s="356"/>
      <c r="AT457" s="356"/>
      <c r="AU457" s="356"/>
      <c r="AV457" s="356"/>
      <c r="AW457" s="356"/>
      <c r="AX457" s="356"/>
      <c r="AY457">
        <f>COUNTA($C$457)</f>
        <v>0</v>
      </c>
    </row>
    <row r="458" spans="1:51" ht="26.25" customHeight="1" x14ac:dyDescent="0.15">
      <c r="A458" s="906">
        <v>26</v>
      </c>
      <c r="B458" s="906">
        <v>1</v>
      </c>
      <c r="C458" s="900"/>
      <c r="D458" s="900"/>
      <c r="E458" s="900"/>
      <c r="F458" s="900"/>
      <c r="G458" s="900"/>
      <c r="H458" s="900"/>
      <c r="I458" s="900"/>
      <c r="J458" s="366"/>
      <c r="K458" s="367"/>
      <c r="L458" s="367"/>
      <c r="M458" s="367"/>
      <c r="N458" s="367"/>
      <c r="O458" s="367"/>
      <c r="P458" s="368"/>
      <c r="Q458" s="368"/>
      <c r="R458" s="368"/>
      <c r="S458" s="368"/>
      <c r="T458" s="368"/>
      <c r="U458" s="368"/>
      <c r="V458" s="368"/>
      <c r="W458" s="368"/>
      <c r="X458" s="368"/>
      <c r="Y458" s="369"/>
      <c r="Z458" s="370"/>
      <c r="AA458" s="370"/>
      <c r="AB458" s="371"/>
      <c r="AC458" s="901"/>
      <c r="AD458" s="901"/>
      <c r="AE458" s="901"/>
      <c r="AF458" s="901"/>
      <c r="AG458" s="901"/>
      <c r="AH458" s="359"/>
      <c r="AI458" s="360"/>
      <c r="AJ458" s="360"/>
      <c r="AK458" s="360"/>
      <c r="AL458" s="353"/>
      <c r="AM458" s="354"/>
      <c r="AN458" s="354"/>
      <c r="AO458" s="355"/>
      <c r="AP458" s="356"/>
      <c r="AQ458" s="356"/>
      <c r="AR458" s="356"/>
      <c r="AS458" s="356"/>
      <c r="AT458" s="356"/>
      <c r="AU458" s="356"/>
      <c r="AV458" s="356"/>
      <c r="AW458" s="356"/>
      <c r="AX458" s="356"/>
      <c r="AY458">
        <f>COUNTA($C$458)</f>
        <v>0</v>
      </c>
    </row>
    <row r="459" spans="1:51" ht="26.25" customHeight="1" x14ac:dyDescent="0.15">
      <c r="A459" s="906">
        <v>27</v>
      </c>
      <c r="B459" s="906">
        <v>1</v>
      </c>
      <c r="C459" s="900"/>
      <c r="D459" s="900"/>
      <c r="E459" s="900"/>
      <c r="F459" s="900"/>
      <c r="G459" s="900"/>
      <c r="H459" s="900"/>
      <c r="I459" s="900"/>
      <c r="J459" s="366"/>
      <c r="K459" s="367"/>
      <c r="L459" s="367"/>
      <c r="M459" s="367"/>
      <c r="N459" s="367"/>
      <c r="O459" s="367"/>
      <c r="P459" s="368"/>
      <c r="Q459" s="368"/>
      <c r="R459" s="368"/>
      <c r="S459" s="368"/>
      <c r="T459" s="368"/>
      <c r="U459" s="368"/>
      <c r="V459" s="368"/>
      <c r="W459" s="368"/>
      <c r="X459" s="368"/>
      <c r="Y459" s="369"/>
      <c r="Z459" s="370"/>
      <c r="AA459" s="370"/>
      <c r="AB459" s="371"/>
      <c r="AC459" s="901"/>
      <c r="AD459" s="901"/>
      <c r="AE459" s="901"/>
      <c r="AF459" s="901"/>
      <c r="AG459" s="901"/>
      <c r="AH459" s="359"/>
      <c r="AI459" s="360"/>
      <c r="AJ459" s="360"/>
      <c r="AK459" s="360"/>
      <c r="AL459" s="353"/>
      <c r="AM459" s="354"/>
      <c r="AN459" s="354"/>
      <c r="AO459" s="355"/>
      <c r="AP459" s="356"/>
      <c r="AQ459" s="356"/>
      <c r="AR459" s="356"/>
      <c r="AS459" s="356"/>
      <c r="AT459" s="356"/>
      <c r="AU459" s="356"/>
      <c r="AV459" s="356"/>
      <c r="AW459" s="356"/>
      <c r="AX459" s="356"/>
      <c r="AY459">
        <f>COUNTA($C$459)</f>
        <v>0</v>
      </c>
    </row>
    <row r="460" spans="1:51" ht="26.25" customHeight="1" x14ac:dyDescent="0.15">
      <c r="A460" s="906">
        <v>28</v>
      </c>
      <c r="B460" s="906">
        <v>1</v>
      </c>
      <c r="C460" s="900"/>
      <c r="D460" s="900"/>
      <c r="E460" s="900"/>
      <c r="F460" s="900"/>
      <c r="G460" s="900"/>
      <c r="H460" s="900"/>
      <c r="I460" s="900"/>
      <c r="J460" s="366"/>
      <c r="K460" s="367"/>
      <c r="L460" s="367"/>
      <c r="M460" s="367"/>
      <c r="N460" s="367"/>
      <c r="O460" s="367"/>
      <c r="P460" s="368"/>
      <c r="Q460" s="368"/>
      <c r="R460" s="368"/>
      <c r="S460" s="368"/>
      <c r="T460" s="368"/>
      <c r="U460" s="368"/>
      <c r="V460" s="368"/>
      <c r="W460" s="368"/>
      <c r="X460" s="368"/>
      <c r="Y460" s="369"/>
      <c r="Z460" s="370"/>
      <c r="AA460" s="370"/>
      <c r="AB460" s="371"/>
      <c r="AC460" s="901"/>
      <c r="AD460" s="901"/>
      <c r="AE460" s="901"/>
      <c r="AF460" s="901"/>
      <c r="AG460" s="901"/>
      <c r="AH460" s="359"/>
      <c r="AI460" s="360"/>
      <c r="AJ460" s="360"/>
      <c r="AK460" s="360"/>
      <c r="AL460" s="353"/>
      <c r="AM460" s="354"/>
      <c r="AN460" s="354"/>
      <c r="AO460" s="355"/>
      <c r="AP460" s="356"/>
      <c r="AQ460" s="356"/>
      <c r="AR460" s="356"/>
      <c r="AS460" s="356"/>
      <c r="AT460" s="356"/>
      <c r="AU460" s="356"/>
      <c r="AV460" s="356"/>
      <c r="AW460" s="356"/>
      <c r="AX460" s="356"/>
      <c r="AY460">
        <f>COUNTA($C$460)</f>
        <v>0</v>
      </c>
    </row>
    <row r="461" spans="1:51" ht="26.25" customHeight="1" x14ac:dyDescent="0.15">
      <c r="A461" s="906">
        <v>29</v>
      </c>
      <c r="B461" s="906">
        <v>1</v>
      </c>
      <c r="C461" s="900"/>
      <c r="D461" s="900"/>
      <c r="E461" s="900"/>
      <c r="F461" s="900"/>
      <c r="G461" s="900"/>
      <c r="H461" s="900"/>
      <c r="I461" s="900"/>
      <c r="J461" s="366"/>
      <c r="K461" s="367"/>
      <c r="L461" s="367"/>
      <c r="M461" s="367"/>
      <c r="N461" s="367"/>
      <c r="O461" s="367"/>
      <c r="P461" s="368"/>
      <c r="Q461" s="368"/>
      <c r="R461" s="368"/>
      <c r="S461" s="368"/>
      <c r="T461" s="368"/>
      <c r="U461" s="368"/>
      <c r="V461" s="368"/>
      <c r="W461" s="368"/>
      <c r="X461" s="368"/>
      <c r="Y461" s="369"/>
      <c r="Z461" s="370"/>
      <c r="AA461" s="370"/>
      <c r="AB461" s="371"/>
      <c r="AC461" s="901"/>
      <c r="AD461" s="901"/>
      <c r="AE461" s="901"/>
      <c r="AF461" s="901"/>
      <c r="AG461" s="901"/>
      <c r="AH461" s="359"/>
      <c r="AI461" s="360"/>
      <c r="AJ461" s="360"/>
      <c r="AK461" s="360"/>
      <c r="AL461" s="353"/>
      <c r="AM461" s="354"/>
      <c r="AN461" s="354"/>
      <c r="AO461" s="355"/>
      <c r="AP461" s="356"/>
      <c r="AQ461" s="356"/>
      <c r="AR461" s="356"/>
      <c r="AS461" s="356"/>
      <c r="AT461" s="356"/>
      <c r="AU461" s="356"/>
      <c r="AV461" s="356"/>
      <c r="AW461" s="356"/>
      <c r="AX461" s="356"/>
      <c r="AY461">
        <f>COUNTA($C$461)</f>
        <v>0</v>
      </c>
    </row>
    <row r="462" spans="1:51" ht="26.25" customHeight="1" x14ac:dyDescent="0.15">
      <c r="A462" s="906">
        <v>30</v>
      </c>
      <c r="B462" s="906">
        <v>1</v>
      </c>
      <c r="C462" s="900"/>
      <c r="D462" s="900"/>
      <c r="E462" s="900"/>
      <c r="F462" s="900"/>
      <c r="G462" s="900"/>
      <c r="H462" s="900"/>
      <c r="I462" s="900"/>
      <c r="J462" s="366"/>
      <c r="K462" s="367"/>
      <c r="L462" s="367"/>
      <c r="M462" s="367"/>
      <c r="N462" s="367"/>
      <c r="O462" s="367"/>
      <c r="P462" s="368"/>
      <c r="Q462" s="368"/>
      <c r="R462" s="368"/>
      <c r="S462" s="368"/>
      <c r="T462" s="368"/>
      <c r="U462" s="368"/>
      <c r="V462" s="368"/>
      <c r="W462" s="368"/>
      <c r="X462" s="368"/>
      <c r="Y462" s="369"/>
      <c r="Z462" s="370"/>
      <c r="AA462" s="370"/>
      <c r="AB462" s="371"/>
      <c r="AC462" s="901"/>
      <c r="AD462" s="901"/>
      <c r="AE462" s="901"/>
      <c r="AF462" s="901"/>
      <c r="AG462" s="901"/>
      <c r="AH462" s="359"/>
      <c r="AI462" s="360"/>
      <c r="AJ462" s="360"/>
      <c r="AK462" s="360"/>
      <c r="AL462" s="353"/>
      <c r="AM462" s="354"/>
      <c r="AN462" s="354"/>
      <c r="AO462" s="355"/>
      <c r="AP462" s="356"/>
      <c r="AQ462" s="356"/>
      <c r="AR462" s="356"/>
      <c r="AS462" s="356"/>
      <c r="AT462" s="356"/>
      <c r="AU462" s="356"/>
      <c r="AV462" s="356"/>
      <c r="AW462" s="356"/>
      <c r="AX462" s="356"/>
      <c r="AY462">
        <f>COUNTA($C$462)</f>
        <v>0</v>
      </c>
    </row>
    <row r="463" spans="1:51" x14ac:dyDescent="0.15">
      <c r="P463" s="65"/>
      <c r="Q463" s="65"/>
      <c r="R463" s="65"/>
      <c r="S463" s="65"/>
      <c r="T463" s="65"/>
      <c r="U463" s="65"/>
      <c r="V463" s="65"/>
      <c r="W463" s="65"/>
      <c r="X463" s="65"/>
      <c r="Y463" s="66"/>
      <c r="Z463" s="66"/>
      <c r="AA463" s="66"/>
      <c r="AB463" s="66"/>
      <c r="AC463" s="66"/>
      <c r="AD463" s="66"/>
      <c r="AE463" s="66"/>
      <c r="AF463" s="66"/>
      <c r="AG463" s="66"/>
      <c r="AH463" s="66"/>
      <c r="AI463" s="66"/>
      <c r="AJ463" s="66"/>
      <c r="AK463" s="66"/>
      <c r="AL463" s="66"/>
      <c r="AM463" s="66"/>
      <c r="AN463" s="66"/>
      <c r="AO463" s="66"/>
      <c r="AY463">
        <f>COUNTA($C$466)</f>
        <v>0</v>
      </c>
    </row>
    <row r="464" spans="1:51" x14ac:dyDescent="0.15">
      <c r="A464" s="7"/>
      <c r="B464" s="45" t="s">
        <v>136</v>
      </c>
      <c r="C464" s="50"/>
      <c r="D464" s="50"/>
      <c r="E464" s="50"/>
      <c r="F464" s="50"/>
      <c r="G464" s="50"/>
      <c r="H464" s="50"/>
      <c r="I464" s="50"/>
      <c r="J464" s="50"/>
      <c r="K464" s="50"/>
      <c r="L464" s="50"/>
      <c r="M464" s="50"/>
      <c r="N464" s="50"/>
      <c r="O464" s="50"/>
      <c r="P464" s="55"/>
      <c r="Q464" s="55"/>
      <c r="R464" s="55"/>
      <c r="S464" s="55"/>
      <c r="T464" s="55"/>
      <c r="U464" s="55"/>
      <c r="V464" s="55"/>
      <c r="W464" s="55"/>
      <c r="X464" s="55"/>
      <c r="Y464" s="56"/>
      <c r="Z464" s="56"/>
      <c r="AA464" s="56"/>
      <c r="AB464" s="56"/>
      <c r="AC464" s="56"/>
      <c r="AD464" s="56"/>
      <c r="AE464" s="56"/>
      <c r="AF464" s="56"/>
      <c r="AG464" s="56"/>
      <c r="AH464" s="56"/>
      <c r="AI464" s="56"/>
      <c r="AJ464" s="56"/>
      <c r="AK464" s="56"/>
      <c r="AL464" s="56"/>
      <c r="AM464" s="56"/>
      <c r="AN464" s="56"/>
      <c r="AO464" s="56"/>
      <c r="AP464" s="55"/>
      <c r="AQ464" s="55"/>
      <c r="AR464" s="55"/>
      <c r="AS464" s="55"/>
      <c r="AT464" s="55"/>
      <c r="AU464" s="55"/>
      <c r="AV464" s="55"/>
      <c r="AW464" s="55"/>
      <c r="AX464" s="55"/>
      <c r="AY464" s="29">
        <f>$AY$463</f>
        <v>0</v>
      </c>
    </row>
    <row r="465" spans="1:51" customFormat="1" ht="59.25" customHeight="1" x14ac:dyDescent="0.15">
      <c r="A465" s="396"/>
      <c r="B465" s="396"/>
      <c r="C465" s="396" t="s">
        <v>17</v>
      </c>
      <c r="D465" s="396"/>
      <c r="E465" s="396"/>
      <c r="F465" s="396"/>
      <c r="G465" s="396"/>
      <c r="H465" s="396"/>
      <c r="I465" s="396"/>
      <c r="J465" s="903" t="s">
        <v>197</v>
      </c>
      <c r="K465" s="904"/>
      <c r="L465" s="904"/>
      <c r="M465" s="904"/>
      <c r="N465" s="904"/>
      <c r="O465" s="904"/>
      <c r="P465" s="401" t="s">
        <v>18</v>
      </c>
      <c r="Q465" s="401"/>
      <c r="R465" s="401"/>
      <c r="S465" s="401"/>
      <c r="T465" s="401"/>
      <c r="U465" s="401"/>
      <c r="V465" s="401"/>
      <c r="W465" s="401"/>
      <c r="X465" s="401"/>
      <c r="Y465" s="402" t="s">
        <v>223</v>
      </c>
      <c r="Z465" s="403"/>
      <c r="AA465" s="403"/>
      <c r="AB465" s="403"/>
      <c r="AC465" s="903" t="s">
        <v>219</v>
      </c>
      <c r="AD465" s="903"/>
      <c r="AE465" s="903"/>
      <c r="AF465" s="903"/>
      <c r="AG465" s="903"/>
      <c r="AH465" s="402" t="s">
        <v>161</v>
      </c>
      <c r="AI465" s="396"/>
      <c r="AJ465" s="396"/>
      <c r="AK465" s="396"/>
      <c r="AL465" s="396" t="s">
        <v>15</v>
      </c>
      <c r="AM465" s="396"/>
      <c r="AN465" s="396"/>
      <c r="AO465" s="404"/>
      <c r="AP465" s="902" t="s">
        <v>198</v>
      </c>
      <c r="AQ465" s="902"/>
      <c r="AR465" s="902"/>
      <c r="AS465" s="902"/>
      <c r="AT465" s="902"/>
      <c r="AU465" s="902"/>
      <c r="AV465" s="902"/>
      <c r="AW465" s="902"/>
      <c r="AX465" s="902"/>
      <c r="AY465" s="29">
        <f>$AY$463</f>
        <v>0</v>
      </c>
    </row>
    <row r="466" spans="1:51" ht="26.25" customHeight="1" x14ac:dyDescent="0.15">
      <c r="A466" s="906">
        <v>1</v>
      </c>
      <c r="B466" s="906">
        <v>1</v>
      </c>
      <c r="C466" s="900"/>
      <c r="D466" s="900"/>
      <c r="E466" s="900"/>
      <c r="F466" s="900"/>
      <c r="G466" s="900"/>
      <c r="H466" s="900"/>
      <c r="I466" s="900"/>
      <c r="J466" s="366"/>
      <c r="K466" s="367"/>
      <c r="L466" s="367"/>
      <c r="M466" s="367"/>
      <c r="N466" s="367"/>
      <c r="O466" s="367"/>
      <c r="P466" s="368"/>
      <c r="Q466" s="368"/>
      <c r="R466" s="368"/>
      <c r="S466" s="368"/>
      <c r="T466" s="368"/>
      <c r="U466" s="368"/>
      <c r="V466" s="368"/>
      <c r="W466" s="368"/>
      <c r="X466" s="368"/>
      <c r="Y466" s="369"/>
      <c r="Z466" s="370"/>
      <c r="AA466" s="370"/>
      <c r="AB466" s="371"/>
      <c r="AC466" s="901"/>
      <c r="AD466" s="901"/>
      <c r="AE466" s="901"/>
      <c r="AF466" s="901"/>
      <c r="AG466" s="901"/>
      <c r="AH466" s="359"/>
      <c r="AI466" s="360"/>
      <c r="AJ466" s="360"/>
      <c r="AK466" s="360"/>
      <c r="AL466" s="353"/>
      <c r="AM466" s="354"/>
      <c r="AN466" s="354"/>
      <c r="AO466" s="355"/>
      <c r="AP466" s="356"/>
      <c r="AQ466" s="356"/>
      <c r="AR466" s="356"/>
      <c r="AS466" s="356"/>
      <c r="AT466" s="356"/>
      <c r="AU466" s="356"/>
      <c r="AV466" s="356"/>
      <c r="AW466" s="356"/>
      <c r="AX466" s="356"/>
      <c r="AY466" s="29">
        <f>$AY$463</f>
        <v>0</v>
      </c>
    </row>
    <row r="467" spans="1:51" ht="26.25" customHeight="1" x14ac:dyDescent="0.15">
      <c r="A467" s="906">
        <v>2</v>
      </c>
      <c r="B467" s="906">
        <v>1</v>
      </c>
      <c r="C467" s="900"/>
      <c r="D467" s="900"/>
      <c r="E467" s="900"/>
      <c r="F467" s="900"/>
      <c r="G467" s="900"/>
      <c r="H467" s="900"/>
      <c r="I467" s="900"/>
      <c r="J467" s="366"/>
      <c r="K467" s="367"/>
      <c r="L467" s="367"/>
      <c r="M467" s="367"/>
      <c r="N467" s="367"/>
      <c r="O467" s="367"/>
      <c r="P467" s="368"/>
      <c r="Q467" s="368"/>
      <c r="R467" s="368"/>
      <c r="S467" s="368"/>
      <c r="T467" s="368"/>
      <c r="U467" s="368"/>
      <c r="V467" s="368"/>
      <c r="W467" s="368"/>
      <c r="X467" s="368"/>
      <c r="Y467" s="369"/>
      <c r="Z467" s="370"/>
      <c r="AA467" s="370"/>
      <c r="AB467" s="371"/>
      <c r="AC467" s="901"/>
      <c r="AD467" s="901"/>
      <c r="AE467" s="901"/>
      <c r="AF467" s="901"/>
      <c r="AG467" s="901"/>
      <c r="AH467" s="359"/>
      <c r="AI467" s="360"/>
      <c r="AJ467" s="360"/>
      <c r="AK467" s="360"/>
      <c r="AL467" s="353"/>
      <c r="AM467" s="354"/>
      <c r="AN467" s="354"/>
      <c r="AO467" s="355"/>
      <c r="AP467" s="356"/>
      <c r="AQ467" s="356"/>
      <c r="AR467" s="356"/>
      <c r="AS467" s="356"/>
      <c r="AT467" s="356"/>
      <c r="AU467" s="356"/>
      <c r="AV467" s="356"/>
      <c r="AW467" s="356"/>
      <c r="AX467" s="356"/>
      <c r="AY467">
        <f>COUNTA($C$467)</f>
        <v>0</v>
      </c>
    </row>
    <row r="468" spans="1:51" ht="26.25" customHeight="1" x14ac:dyDescent="0.15">
      <c r="A468" s="906">
        <v>3</v>
      </c>
      <c r="B468" s="906">
        <v>1</v>
      </c>
      <c r="C468" s="900"/>
      <c r="D468" s="900"/>
      <c r="E468" s="900"/>
      <c r="F468" s="900"/>
      <c r="G468" s="900"/>
      <c r="H468" s="900"/>
      <c r="I468" s="900"/>
      <c r="J468" s="366"/>
      <c r="K468" s="367"/>
      <c r="L468" s="367"/>
      <c r="M468" s="367"/>
      <c r="N468" s="367"/>
      <c r="O468" s="367"/>
      <c r="P468" s="368"/>
      <c r="Q468" s="368"/>
      <c r="R468" s="368"/>
      <c r="S468" s="368"/>
      <c r="T468" s="368"/>
      <c r="U468" s="368"/>
      <c r="V468" s="368"/>
      <c r="W468" s="368"/>
      <c r="X468" s="368"/>
      <c r="Y468" s="369"/>
      <c r="Z468" s="370"/>
      <c r="AA468" s="370"/>
      <c r="AB468" s="371"/>
      <c r="AC468" s="901"/>
      <c r="AD468" s="901"/>
      <c r="AE468" s="901"/>
      <c r="AF468" s="901"/>
      <c r="AG468" s="901"/>
      <c r="AH468" s="359"/>
      <c r="AI468" s="360"/>
      <c r="AJ468" s="360"/>
      <c r="AK468" s="360"/>
      <c r="AL468" s="353"/>
      <c r="AM468" s="354"/>
      <c r="AN468" s="354"/>
      <c r="AO468" s="355"/>
      <c r="AP468" s="356"/>
      <c r="AQ468" s="356"/>
      <c r="AR468" s="356"/>
      <c r="AS468" s="356"/>
      <c r="AT468" s="356"/>
      <c r="AU468" s="356"/>
      <c r="AV468" s="356"/>
      <c r="AW468" s="356"/>
      <c r="AX468" s="356"/>
      <c r="AY468">
        <f>COUNTA($C$468)</f>
        <v>0</v>
      </c>
    </row>
    <row r="469" spans="1:51" ht="26.25" customHeight="1" x14ac:dyDescent="0.15">
      <c r="A469" s="906">
        <v>4</v>
      </c>
      <c r="B469" s="906">
        <v>1</v>
      </c>
      <c r="C469" s="900"/>
      <c r="D469" s="900"/>
      <c r="E469" s="900"/>
      <c r="F469" s="900"/>
      <c r="G469" s="900"/>
      <c r="H469" s="900"/>
      <c r="I469" s="900"/>
      <c r="J469" s="366"/>
      <c r="K469" s="367"/>
      <c r="L469" s="367"/>
      <c r="M469" s="367"/>
      <c r="N469" s="367"/>
      <c r="O469" s="367"/>
      <c r="P469" s="368"/>
      <c r="Q469" s="368"/>
      <c r="R469" s="368"/>
      <c r="S469" s="368"/>
      <c r="T469" s="368"/>
      <c r="U469" s="368"/>
      <c r="V469" s="368"/>
      <c r="W469" s="368"/>
      <c r="X469" s="368"/>
      <c r="Y469" s="369"/>
      <c r="Z469" s="370"/>
      <c r="AA469" s="370"/>
      <c r="AB469" s="371"/>
      <c r="AC469" s="901"/>
      <c r="AD469" s="901"/>
      <c r="AE469" s="901"/>
      <c r="AF469" s="901"/>
      <c r="AG469" s="901"/>
      <c r="AH469" s="359"/>
      <c r="AI469" s="360"/>
      <c r="AJ469" s="360"/>
      <c r="AK469" s="360"/>
      <c r="AL469" s="353"/>
      <c r="AM469" s="354"/>
      <c r="AN469" s="354"/>
      <c r="AO469" s="355"/>
      <c r="AP469" s="356"/>
      <c r="AQ469" s="356"/>
      <c r="AR469" s="356"/>
      <c r="AS469" s="356"/>
      <c r="AT469" s="356"/>
      <c r="AU469" s="356"/>
      <c r="AV469" s="356"/>
      <c r="AW469" s="356"/>
      <c r="AX469" s="356"/>
      <c r="AY469">
        <f>COUNTA($C$469)</f>
        <v>0</v>
      </c>
    </row>
    <row r="470" spans="1:51" ht="26.25" customHeight="1" x14ac:dyDescent="0.15">
      <c r="A470" s="906">
        <v>5</v>
      </c>
      <c r="B470" s="906">
        <v>1</v>
      </c>
      <c r="C470" s="900"/>
      <c r="D470" s="900"/>
      <c r="E470" s="900"/>
      <c r="F470" s="900"/>
      <c r="G470" s="900"/>
      <c r="H470" s="900"/>
      <c r="I470" s="900"/>
      <c r="J470" s="366"/>
      <c r="K470" s="367"/>
      <c r="L470" s="367"/>
      <c r="M470" s="367"/>
      <c r="N470" s="367"/>
      <c r="O470" s="367"/>
      <c r="P470" s="368"/>
      <c r="Q470" s="368"/>
      <c r="R470" s="368"/>
      <c r="S470" s="368"/>
      <c r="T470" s="368"/>
      <c r="U470" s="368"/>
      <c r="V470" s="368"/>
      <c r="W470" s="368"/>
      <c r="X470" s="368"/>
      <c r="Y470" s="369"/>
      <c r="Z470" s="370"/>
      <c r="AA470" s="370"/>
      <c r="AB470" s="371"/>
      <c r="AC470" s="901"/>
      <c r="AD470" s="901"/>
      <c r="AE470" s="901"/>
      <c r="AF470" s="901"/>
      <c r="AG470" s="901"/>
      <c r="AH470" s="359"/>
      <c r="AI470" s="360"/>
      <c r="AJ470" s="360"/>
      <c r="AK470" s="360"/>
      <c r="AL470" s="353"/>
      <c r="AM470" s="354"/>
      <c r="AN470" s="354"/>
      <c r="AO470" s="355"/>
      <c r="AP470" s="356"/>
      <c r="AQ470" s="356"/>
      <c r="AR470" s="356"/>
      <c r="AS470" s="356"/>
      <c r="AT470" s="356"/>
      <c r="AU470" s="356"/>
      <c r="AV470" s="356"/>
      <c r="AW470" s="356"/>
      <c r="AX470" s="356"/>
      <c r="AY470">
        <f>COUNTA($C$470)</f>
        <v>0</v>
      </c>
    </row>
    <row r="471" spans="1:51" ht="26.25" customHeight="1" x14ac:dyDescent="0.15">
      <c r="A471" s="906">
        <v>6</v>
      </c>
      <c r="B471" s="906">
        <v>1</v>
      </c>
      <c r="C471" s="900"/>
      <c r="D471" s="900"/>
      <c r="E471" s="900"/>
      <c r="F471" s="900"/>
      <c r="G471" s="900"/>
      <c r="H471" s="900"/>
      <c r="I471" s="900"/>
      <c r="J471" s="366"/>
      <c r="K471" s="367"/>
      <c r="L471" s="367"/>
      <c r="M471" s="367"/>
      <c r="N471" s="367"/>
      <c r="O471" s="367"/>
      <c r="P471" s="368"/>
      <c r="Q471" s="368"/>
      <c r="R471" s="368"/>
      <c r="S471" s="368"/>
      <c r="T471" s="368"/>
      <c r="U471" s="368"/>
      <c r="V471" s="368"/>
      <c r="W471" s="368"/>
      <c r="X471" s="368"/>
      <c r="Y471" s="369"/>
      <c r="Z471" s="370"/>
      <c r="AA471" s="370"/>
      <c r="AB471" s="371"/>
      <c r="AC471" s="901"/>
      <c r="AD471" s="901"/>
      <c r="AE471" s="901"/>
      <c r="AF471" s="901"/>
      <c r="AG471" s="901"/>
      <c r="AH471" s="359"/>
      <c r="AI471" s="360"/>
      <c r="AJ471" s="360"/>
      <c r="AK471" s="360"/>
      <c r="AL471" s="353"/>
      <c r="AM471" s="354"/>
      <c r="AN471" s="354"/>
      <c r="AO471" s="355"/>
      <c r="AP471" s="356"/>
      <c r="AQ471" s="356"/>
      <c r="AR471" s="356"/>
      <c r="AS471" s="356"/>
      <c r="AT471" s="356"/>
      <c r="AU471" s="356"/>
      <c r="AV471" s="356"/>
      <c r="AW471" s="356"/>
      <c r="AX471" s="356"/>
      <c r="AY471">
        <f>COUNTA($C$471)</f>
        <v>0</v>
      </c>
    </row>
    <row r="472" spans="1:51" ht="26.25" customHeight="1" x14ac:dyDescent="0.15">
      <c r="A472" s="906">
        <v>7</v>
      </c>
      <c r="B472" s="906">
        <v>1</v>
      </c>
      <c r="C472" s="900"/>
      <c r="D472" s="900"/>
      <c r="E472" s="900"/>
      <c r="F472" s="900"/>
      <c r="G472" s="900"/>
      <c r="H472" s="900"/>
      <c r="I472" s="900"/>
      <c r="J472" s="366"/>
      <c r="K472" s="367"/>
      <c r="L472" s="367"/>
      <c r="M472" s="367"/>
      <c r="N472" s="367"/>
      <c r="O472" s="367"/>
      <c r="P472" s="368"/>
      <c r="Q472" s="368"/>
      <c r="R472" s="368"/>
      <c r="S472" s="368"/>
      <c r="T472" s="368"/>
      <c r="U472" s="368"/>
      <c r="V472" s="368"/>
      <c r="W472" s="368"/>
      <c r="X472" s="368"/>
      <c r="Y472" s="369"/>
      <c r="Z472" s="370"/>
      <c r="AA472" s="370"/>
      <c r="AB472" s="371"/>
      <c r="AC472" s="901"/>
      <c r="AD472" s="901"/>
      <c r="AE472" s="901"/>
      <c r="AF472" s="901"/>
      <c r="AG472" s="901"/>
      <c r="AH472" s="359"/>
      <c r="AI472" s="360"/>
      <c r="AJ472" s="360"/>
      <c r="AK472" s="360"/>
      <c r="AL472" s="353"/>
      <c r="AM472" s="354"/>
      <c r="AN472" s="354"/>
      <c r="AO472" s="355"/>
      <c r="AP472" s="356"/>
      <c r="AQ472" s="356"/>
      <c r="AR472" s="356"/>
      <c r="AS472" s="356"/>
      <c r="AT472" s="356"/>
      <c r="AU472" s="356"/>
      <c r="AV472" s="356"/>
      <c r="AW472" s="356"/>
      <c r="AX472" s="356"/>
      <c r="AY472">
        <f>COUNTA($C$472)</f>
        <v>0</v>
      </c>
    </row>
    <row r="473" spans="1:51" ht="26.25" customHeight="1" x14ac:dyDescent="0.15">
      <c r="A473" s="906">
        <v>8</v>
      </c>
      <c r="B473" s="906">
        <v>1</v>
      </c>
      <c r="C473" s="900"/>
      <c r="D473" s="900"/>
      <c r="E473" s="900"/>
      <c r="F473" s="900"/>
      <c r="G473" s="900"/>
      <c r="H473" s="900"/>
      <c r="I473" s="900"/>
      <c r="J473" s="366"/>
      <c r="K473" s="367"/>
      <c r="L473" s="367"/>
      <c r="M473" s="367"/>
      <c r="N473" s="367"/>
      <c r="O473" s="367"/>
      <c r="P473" s="368"/>
      <c r="Q473" s="368"/>
      <c r="R473" s="368"/>
      <c r="S473" s="368"/>
      <c r="T473" s="368"/>
      <c r="U473" s="368"/>
      <c r="V473" s="368"/>
      <c r="W473" s="368"/>
      <c r="X473" s="368"/>
      <c r="Y473" s="369"/>
      <c r="Z473" s="370"/>
      <c r="AA473" s="370"/>
      <c r="AB473" s="371"/>
      <c r="AC473" s="901"/>
      <c r="AD473" s="901"/>
      <c r="AE473" s="901"/>
      <c r="AF473" s="901"/>
      <c r="AG473" s="901"/>
      <c r="AH473" s="359"/>
      <c r="AI473" s="360"/>
      <c r="AJ473" s="360"/>
      <c r="AK473" s="360"/>
      <c r="AL473" s="353"/>
      <c r="AM473" s="354"/>
      <c r="AN473" s="354"/>
      <c r="AO473" s="355"/>
      <c r="AP473" s="356"/>
      <c r="AQ473" s="356"/>
      <c r="AR473" s="356"/>
      <c r="AS473" s="356"/>
      <c r="AT473" s="356"/>
      <c r="AU473" s="356"/>
      <c r="AV473" s="356"/>
      <c r="AW473" s="356"/>
      <c r="AX473" s="356"/>
      <c r="AY473">
        <f>COUNTA($C$473)</f>
        <v>0</v>
      </c>
    </row>
    <row r="474" spans="1:51" ht="26.25" customHeight="1" x14ac:dyDescent="0.15">
      <c r="A474" s="906">
        <v>9</v>
      </c>
      <c r="B474" s="906">
        <v>1</v>
      </c>
      <c r="C474" s="900"/>
      <c r="D474" s="900"/>
      <c r="E474" s="900"/>
      <c r="F474" s="900"/>
      <c r="G474" s="900"/>
      <c r="H474" s="900"/>
      <c r="I474" s="900"/>
      <c r="J474" s="366"/>
      <c r="K474" s="367"/>
      <c r="L474" s="367"/>
      <c r="M474" s="367"/>
      <c r="N474" s="367"/>
      <c r="O474" s="367"/>
      <c r="P474" s="368"/>
      <c r="Q474" s="368"/>
      <c r="R474" s="368"/>
      <c r="S474" s="368"/>
      <c r="T474" s="368"/>
      <c r="U474" s="368"/>
      <c r="V474" s="368"/>
      <c r="W474" s="368"/>
      <c r="X474" s="368"/>
      <c r="Y474" s="369"/>
      <c r="Z474" s="370"/>
      <c r="AA474" s="370"/>
      <c r="AB474" s="371"/>
      <c r="AC474" s="901"/>
      <c r="AD474" s="901"/>
      <c r="AE474" s="901"/>
      <c r="AF474" s="901"/>
      <c r="AG474" s="901"/>
      <c r="AH474" s="359"/>
      <c r="AI474" s="360"/>
      <c r="AJ474" s="360"/>
      <c r="AK474" s="360"/>
      <c r="AL474" s="353"/>
      <c r="AM474" s="354"/>
      <c r="AN474" s="354"/>
      <c r="AO474" s="355"/>
      <c r="AP474" s="356"/>
      <c r="AQ474" s="356"/>
      <c r="AR474" s="356"/>
      <c r="AS474" s="356"/>
      <c r="AT474" s="356"/>
      <c r="AU474" s="356"/>
      <c r="AV474" s="356"/>
      <c r="AW474" s="356"/>
      <c r="AX474" s="356"/>
      <c r="AY474">
        <f>COUNTA($C$474)</f>
        <v>0</v>
      </c>
    </row>
    <row r="475" spans="1:51" ht="26.25" customHeight="1" x14ac:dyDescent="0.15">
      <c r="A475" s="906">
        <v>10</v>
      </c>
      <c r="B475" s="906">
        <v>1</v>
      </c>
      <c r="C475" s="900"/>
      <c r="D475" s="900"/>
      <c r="E475" s="900"/>
      <c r="F475" s="900"/>
      <c r="G475" s="900"/>
      <c r="H475" s="900"/>
      <c r="I475" s="900"/>
      <c r="J475" s="366"/>
      <c r="K475" s="367"/>
      <c r="L475" s="367"/>
      <c r="M475" s="367"/>
      <c r="N475" s="367"/>
      <c r="O475" s="367"/>
      <c r="P475" s="368"/>
      <c r="Q475" s="368"/>
      <c r="R475" s="368"/>
      <c r="S475" s="368"/>
      <c r="T475" s="368"/>
      <c r="U475" s="368"/>
      <c r="V475" s="368"/>
      <c r="W475" s="368"/>
      <c r="X475" s="368"/>
      <c r="Y475" s="369"/>
      <c r="Z475" s="370"/>
      <c r="AA475" s="370"/>
      <c r="AB475" s="371"/>
      <c r="AC475" s="901"/>
      <c r="AD475" s="901"/>
      <c r="AE475" s="901"/>
      <c r="AF475" s="901"/>
      <c r="AG475" s="901"/>
      <c r="AH475" s="359"/>
      <c r="AI475" s="360"/>
      <c r="AJ475" s="360"/>
      <c r="AK475" s="360"/>
      <c r="AL475" s="353"/>
      <c r="AM475" s="354"/>
      <c r="AN475" s="354"/>
      <c r="AO475" s="355"/>
      <c r="AP475" s="356"/>
      <c r="AQ475" s="356"/>
      <c r="AR475" s="356"/>
      <c r="AS475" s="356"/>
      <c r="AT475" s="356"/>
      <c r="AU475" s="356"/>
      <c r="AV475" s="356"/>
      <c r="AW475" s="356"/>
      <c r="AX475" s="356"/>
      <c r="AY475">
        <f>COUNTA($C$475)</f>
        <v>0</v>
      </c>
    </row>
    <row r="476" spans="1:51" ht="26.25" customHeight="1" x14ac:dyDescent="0.15">
      <c r="A476" s="906">
        <v>11</v>
      </c>
      <c r="B476" s="906">
        <v>1</v>
      </c>
      <c r="C476" s="900"/>
      <c r="D476" s="900"/>
      <c r="E476" s="900"/>
      <c r="F476" s="900"/>
      <c r="G476" s="900"/>
      <c r="H476" s="900"/>
      <c r="I476" s="900"/>
      <c r="J476" s="366"/>
      <c r="K476" s="367"/>
      <c r="L476" s="367"/>
      <c r="M476" s="367"/>
      <c r="N476" s="367"/>
      <c r="O476" s="367"/>
      <c r="P476" s="368"/>
      <c r="Q476" s="368"/>
      <c r="R476" s="368"/>
      <c r="S476" s="368"/>
      <c r="T476" s="368"/>
      <c r="U476" s="368"/>
      <c r="V476" s="368"/>
      <c r="W476" s="368"/>
      <c r="X476" s="368"/>
      <c r="Y476" s="369"/>
      <c r="Z476" s="370"/>
      <c r="AA476" s="370"/>
      <c r="AB476" s="371"/>
      <c r="AC476" s="901"/>
      <c r="AD476" s="901"/>
      <c r="AE476" s="901"/>
      <c r="AF476" s="901"/>
      <c r="AG476" s="901"/>
      <c r="AH476" s="359"/>
      <c r="AI476" s="360"/>
      <c r="AJ476" s="360"/>
      <c r="AK476" s="360"/>
      <c r="AL476" s="353"/>
      <c r="AM476" s="354"/>
      <c r="AN476" s="354"/>
      <c r="AO476" s="355"/>
      <c r="AP476" s="356"/>
      <c r="AQ476" s="356"/>
      <c r="AR476" s="356"/>
      <c r="AS476" s="356"/>
      <c r="AT476" s="356"/>
      <c r="AU476" s="356"/>
      <c r="AV476" s="356"/>
      <c r="AW476" s="356"/>
      <c r="AX476" s="356"/>
      <c r="AY476">
        <f>COUNTA($C$476)</f>
        <v>0</v>
      </c>
    </row>
    <row r="477" spans="1:51" ht="26.25" customHeight="1" x14ac:dyDescent="0.15">
      <c r="A477" s="906">
        <v>12</v>
      </c>
      <c r="B477" s="906">
        <v>1</v>
      </c>
      <c r="C477" s="900"/>
      <c r="D477" s="900"/>
      <c r="E477" s="900"/>
      <c r="F477" s="900"/>
      <c r="G477" s="900"/>
      <c r="H477" s="900"/>
      <c r="I477" s="900"/>
      <c r="J477" s="366"/>
      <c r="K477" s="367"/>
      <c r="L477" s="367"/>
      <c r="M477" s="367"/>
      <c r="N477" s="367"/>
      <c r="O477" s="367"/>
      <c r="P477" s="368"/>
      <c r="Q477" s="368"/>
      <c r="R477" s="368"/>
      <c r="S477" s="368"/>
      <c r="T477" s="368"/>
      <c r="U477" s="368"/>
      <c r="V477" s="368"/>
      <c r="W477" s="368"/>
      <c r="X477" s="368"/>
      <c r="Y477" s="369"/>
      <c r="Z477" s="370"/>
      <c r="AA477" s="370"/>
      <c r="AB477" s="371"/>
      <c r="AC477" s="901"/>
      <c r="AD477" s="901"/>
      <c r="AE477" s="901"/>
      <c r="AF477" s="901"/>
      <c r="AG477" s="901"/>
      <c r="AH477" s="359"/>
      <c r="AI477" s="360"/>
      <c r="AJ477" s="360"/>
      <c r="AK477" s="360"/>
      <c r="AL477" s="353"/>
      <c r="AM477" s="354"/>
      <c r="AN477" s="354"/>
      <c r="AO477" s="355"/>
      <c r="AP477" s="356"/>
      <c r="AQ477" s="356"/>
      <c r="AR477" s="356"/>
      <c r="AS477" s="356"/>
      <c r="AT477" s="356"/>
      <c r="AU477" s="356"/>
      <c r="AV477" s="356"/>
      <c r="AW477" s="356"/>
      <c r="AX477" s="356"/>
      <c r="AY477">
        <f>COUNTA($C$477)</f>
        <v>0</v>
      </c>
    </row>
    <row r="478" spans="1:51" ht="26.25" customHeight="1" x14ac:dyDescent="0.15">
      <c r="A478" s="906">
        <v>13</v>
      </c>
      <c r="B478" s="906">
        <v>1</v>
      </c>
      <c r="C478" s="900"/>
      <c r="D478" s="900"/>
      <c r="E478" s="900"/>
      <c r="F478" s="900"/>
      <c r="G478" s="900"/>
      <c r="H478" s="900"/>
      <c r="I478" s="900"/>
      <c r="J478" s="366"/>
      <c r="K478" s="367"/>
      <c r="L478" s="367"/>
      <c r="M478" s="367"/>
      <c r="N478" s="367"/>
      <c r="O478" s="367"/>
      <c r="P478" s="368"/>
      <c r="Q478" s="368"/>
      <c r="R478" s="368"/>
      <c r="S478" s="368"/>
      <c r="T478" s="368"/>
      <c r="U478" s="368"/>
      <c r="V478" s="368"/>
      <c r="W478" s="368"/>
      <c r="X478" s="368"/>
      <c r="Y478" s="369"/>
      <c r="Z478" s="370"/>
      <c r="AA478" s="370"/>
      <c r="AB478" s="371"/>
      <c r="AC478" s="901"/>
      <c r="AD478" s="901"/>
      <c r="AE478" s="901"/>
      <c r="AF478" s="901"/>
      <c r="AG478" s="901"/>
      <c r="AH478" s="359"/>
      <c r="AI478" s="360"/>
      <c r="AJ478" s="360"/>
      <c r="AK478" s="360"/>
      <c r="AL478" s="353"/>
      <c r="AM478" s="354"/>
      <c r="AN478" s="354"/>
      <c r="AO478" s="355"/>
      <c r="AP478" s="356"/>
      <c r="AQ478" s="356"/>
      <c r="AR478" s="356"/>
      <c r="AS478" s="356"/>
      <c r="AT478" s="356"/>
      <c r="AU478" s="356"/>
      <c r="AV478" s="356"/>
      <c r="AW478" s="356"/>
      <c r="AX478" s="356"/>
      <c r="AY478">
        <f>COUNTA($C$478)</f>
        <v>0</v>
      </c>
    </row>
    <row r="479" spans="1:51" ht="26.25" customHeight="1" x14ac:dyDescent="0.15">
      <c r="A479" s="906">
        <v>14</v>
      </c>
      <c r="B479" s="906">
        <v>1</v>
      </c>
      <c r="C479" s="900"/>
      <c r="D479" s="900"/>
      <c r="E479" s="900"/>
      <c r="F479" s="900"/>
      <c r="G479" s="900"/>
      <c r="H479" s="900"/>
      <c r="I479" s="900"/>
      <c r="J479" s="366"/>
      <c r="K479" s="367"/>
      <c r="L479" s="367"/>
      <c r="M479" s="367"/>
      <c r="N479" s="367"/>
      <c r="O479" s="367"/>
      <c r="P479" s="368"/>
      <c r="Q479" s="368"/>
      <c r="R479" s="368"/>
      <c r="S479" s="368"/>
      <c r="T479" s="368"/>
      <c r="U479" s="368"/>
      <c r="V479" s="368"/>
      <c r="W479" s="368"/>
      <c r="X479" s="368"/>
      <c r="Y479" s="369"/>
      <c r="Z479" s="370"/>
      <c r="AA479" s="370"/>
      <c r="AB479" s="371"/>
      <c r="AC479" s="901"/>
      <c r="AD479" s="901"/>
      <c r="AE479" s="901"/>
      <c r="AF479" s="901"/>
      <c r="AG479" s="901"/>
      <c r="AH479" s="359"/>
      <c r="AI479" s="360"/>
      <c r="AJ479" s="360"/>
      <c r="AK479" s="360"/>
      <c r="AL479" s="353"/>
      <c r="AM479" s="354"/>
      <c r="AN479" s="354"/>
      <c r="AO479" s="355"/>
      <c r="AP479" s="356"/>
      <c r="AQ479" s="356"/>
      <c r="AR479" s="356"/>
      <c r="AS479" s="356"/>
      <c r="AT479" s="356"/>
      <c r="AU479" s="356"/>
      <c r="AV479" s="356"/>
      <c r="AW479" s="356"/>
      <c r="AX479" s="356"/>
      <c r="AY479">
        <f>COUNTA($C$479)</f>
        <v>0</v>
      </c>
    </row>
    <row r="480" spans="1:51" ht="26.25" customHeight="1" x14ac:dyDescent="0.15">
      <c r="A480" s="906">
        <v>15</v>
      </c>
      <c r="B480" s="906">
        <v>1</v>
      </c>
      <c r="C480" s="900"/>
      <c r="D480" s="900"/>
      <c r="E480" s="900"/>
      <c r="F480" s="900"/>
      <c r="G480" s="900"/>
      <c r="H480" s="900"/>
      <c r="I480" s="900"/>
      <c r="J480" s="366"/>
      <c r="K480" s="367"/>
      <c r="L480" s="367"/>
      <c r="M480" s="367"/>
      <c r="N480" s="367"/>
      <c r="O480" s="367"/>
      <c r="P480" s="368"/>
      <c r="Q480" s="368"/>
      <c r="R480" s="368"/>
      <c r="S480" s="368"/>
      <c r="T480" s="368"/>
      <c r="U480" s="368"/>
      <c r="V480" s="368"/>
      <c r="W480" s="368"/>
      <c r="X480" s="368"/>
      <c r="Y480" s="369"/>
      <c r="Z480" s="370"/>
      <c r="AA480" s="370"/>
      <c r="AB480" s="371"/>
      <c r="AC480" s="901"/>
      <c r="AD480" s="901"/>
      <c r="AE480" s="901"/>
      <c r="AF480" s="901"/>
      <c r="AG480" s="901"/>
      <c r="AH480" s="359"/>
      <c r="AI480" s="360"/>
      <c r="AJ480" s="360"/>
      <c r="AK480" s="360"/>
      <c r="AL480" s="353"/>
      <c r="AM480" s="354"/>
      <c r="AN480" s="354"/>
      <c r="AO480" s="355"/>
      <c r="AP480" s="356"/>
      <c r="AQ480" s="356"/>
      <c r="AR480" s="356"/>
      <c r="AS480" s="356"/>
      <c r="AT480" s="356"/>
      <c r="AU480" s="356"/>
      <c r="AV480" s="356"/>
      <c r="AW480" s="356"/>
      <c r="AX480" s="356"/>
      <c r="AY480">
        <f>COUNTA($C$480)</f>
        <v>0</v>
      </c>
    </row>
    <row r="481" spans="1:51" ht="26.25" customHeight="1" x14ac:dyDescent="0.15">
      <c r="A481" s="906">
        <v>16</v>
      </c>
      <c r="B481" s="906">
        <v>1</v>
      </c>
      <c r="C481" s="900"/>
      <c r="D481" s="900"/>
      <c r="E481" s="900"/>
      <c r="F481" s="900"/>
      <c r="G481" s="900"/>
      <c r="H481" s="900"/>
      <c r="I481" s="900"/>
      <c r="J481" s="366"/>
      <c r="K481" s="367"/>
      <c r="L481" s="367"/>
      <c r="M481" s="367"/>
      <c r="N481" s="367"/>
      <c r="O481" s="367"/>
      <c r="P481" s="368"/>
      <c r="Q481" s="368"/>
      <c r="R481" s="368"/>
      <c r="S481" s="368"/>
      <c r="T481" s="368"/>
      <c r="U481" s="368"/>
      <c r="V481" s="368"/>
      <c r="W481" s="368"/>
      <c r="X481" s="368"/>
      <c r="Y481" s="369"/>
      <c r="Z481" s="370"/>
      <c r="AA481" s="370"/>
      <c r="AB481" s="371"/>
      <c r="AC481" s="901"/>
      <c r="AD481" s="901"/>
      <c r="AE481" s="901"/>
      <c r="AF481" s="901"/>
      <c r="AG481" s="901"/>
      <c r="AH481" s="359"/>
      <c r="AI481" s="360"/>
      <c r="AJ481" s="360"/>
      <c r="AK481" s="360"/>
      <c r="AL481" s="353"/>
      <c r="AM481" s="354"/>
      <c r="AN481" s="354"/>
      <c r="AO481" s="355"/>
      <c r="AP481" s="356"/>
      <c r="AQ481" s="356"/>
      <c r="AR481" s="356"/>
      <c r="AS481" s="356"/>
      <c r="AT481" s="356"/>
      <c r="AU481" s="356"/>
      <c r="AV481" s="356"/>
      <c r="AW481" s="356"/>
      <c r="AX481" s="356"/>
      <c r="AY481">
        <f>COUNTA($C$481)</f>
        <v>0</v>
      </c>
    </row>
    <row r="482" spans="1:51" ht="26.25" customHeight="1" x14ac:dyDescent="0.15">
      <c r="A482" s="906">
        <v>17</v>
      </c>
      <c r="B482" s="906">
        <v>1</v>
      </c>
      <c r="C482" s="900"/>
      <c r="D482" s="900"/>
      <c r="E482" s="900"/>
      <c r="F482" s="900"/>
      <c r="G482" s="900"/>
      <c r="H482" s="900"/>
      <c r="I482" s="900"/>
      <c r="J482" s="366"/>
      <c r="K482" s="367"/>
      <c r="L482" s="367"/>
      <c r="M482" s="367"/>
      <c r="N482" s="367"/>
      <c r="O482" s="367"/>
      <c r="P482" s="368"/>
      <c r="Q482" s="368"/>
      <c r="R482" s="368"/>
      <c r="S482" s="368"/>
      <c r="T482" s="368"/>
      <c r="U482" s="368"/>
      <c r="V482" s="368"/>
      <c r="W482" s="368"/>
      <c r="X482" s="368"/>
      <c r="Y482" s="369"/>
      <c r="Z482" s="370"/>
      <c r="AA482" s="370"/>
      <c r="AB482" s="371"/>
      <c r="AC482" s="901"/>
      <c r="AD482" s="901"/>
      <c r="AE482" s="901"/>
      <c r="AF482" s="901"/>
      <c r="AG482" s="901"/>
      <c r="AH482" s="359"/>
      <c r="AI482" s="360"/>
      <c r="AJ482" s="360"/>
      <c r="AK482" s="360"/>
      <c r="AL482" s="353"/>
      <c r="AM482" s="354"/>
      <c r="AN482" s="354"/>
      <c r="AO482" s="355"/>
      <c r="AP482" s="356"/>
      <c r="AQ482" s="356"/>
      <c r="AR482" s="356"/>
      <c r="AS482" s="356"/>
      <c r="AT482" s="356"/>
      <c r="AU482" s="356"/>
      <c r="AV482" s="356"/>
      <c r="AW482" s="356"/>
      <c r="AX482" s="356"/>
      <c r="AY482">
        <f>COUNTA($C$482)</f>
        <v>0</v>
      </c>
    </row>
    <row r="483" spans="1:51" ht="26.25" customHeight="1" x14ac:dyDescent="0.15">
      <c r="A483" s="906">
        <v>18</v>
      </c>
      <c r="B483" s="906">
        <v>1</v>
      </c>
      <c r="C483" s="900"/>
      <c r="D483" s="900"/>
      <c r="E483" s="900"/>
      <c r="F483" s="900"/>
      <c r="G483" s="900"/>
      <c r="H483" s="900"/>
      <c r="I483" s="900"/>
      <c r="J483" s="366"/>
      <c r="K483" s="367"/>
      <c r="L483" s="367"/>
      <c r="M483" s="367"/>
      <c r="N483" s="367"/>
      <c r="O483" s="367"/>
      <c r="P483" s="368"/>
      <c r="Q483" s="368"/>
      <c r="R483" s="368"/>
      <c r="S483" s="368"/>
      <c r="T483" s="368"/>
      <c r="U483" s="368"/>
      <c r="V483" s="368"/>
      <c r="W483" s="368"/>
      <c r="X483" s="368"/>
      <c r="Y483" s="369"/>
      <c r="Z483" s="370"/>
      <c r="AA483" s="370"/>
      <c r="AB483" s="371"/>
      <c r="AC483" s="901"/>
      <c r="AD483" s="901"/>
      <c r="AE483" s="901"/>
      <c r="AF483" s="901"/>
      <c r="AG483" s="901"/>
      <c r="AH483" s="359"/>
      <c r="AI483" s="360"/>
      <c r="AJ483" s="360"/>
      <c r="AK483" s="360"/>
      <c r="AL483" s="353"/>
      <c r="AM483" s="354"/>
      <c r="AN483" s="354"/>
      <c r="AO483" s="355"/>
      <c r="AP483" s="356"/>
      <c r="AQ483" s="356"/>
      <c r="AR483" s="356"/>
      <c r="AS483" s="356"/>
      <c r="AT483" s="356"/>
      <c r="AU483" s="356"/>
      <c r="AV483" s="356"/>
      <c r="AW483" s="356"/>
      <c r="AX483" s="356"/>
      <c r="AY483">
        <f>COUNTA($C$483)</f>
        <v>0</v>
      </c>
    </row>
    <row r="484" spans="1:51" ht="26.25" customHeight="1" x14ac:dyDescent="0.15">
      <c r="A484" s="906">
        <v>19</v>
      </c>
      <c r="B484" s="906">
        <v>1</v>
      </c>
      <c r="C484" s="900"/>
      <c r="D484" s="900"/>
      <c r="E484" s="900"/>
      <c r="F484" s="900"/>
      <c r="G484" s="900"/>
      <c r="H484" s="900"/>
      <c r="I484" s="900"/>
      <c r="J484" s="366"/>
      <c r="K484" s="367"/>
      <c r="L484" s="367"/>
      <c r="M484" s="367"/>
      <c r="N484" s="367"/>
      <c r="O484" s="367"/>
      <c r="P484" s="368"/>
      <c r="Q484" s="368"/>
      <c r="R484" s="368"/>
      <c r="S484" s="368"/>
      <c r="T484" s="368"/>
      <c r="U484" s="368"/>
      <c r="V484" s="368"/>
      <c r="W484" s="368"/>
      <c r="X484" s="368"/>
      <c r="Y484" s="369"/>
      <c r="Z484" s="370"/>
      <c r="AA484" s="370"/>
      <c r="AB484" s="371"/>
      <c r="AC484" s="901"/>
      <c r="AD484" s="901"/>
      <c r="AE484" s="901"/>
      <c r="AF484" s="901"/>
      <c r="AG484" s="901"/>
      <c r="AH484" s="359"/>
      <c r="AI484" s="360"/>
      <c r="AJ484" s="360"/>
      <c r="AK484" s="360"/>
      <c r="AL484" s="353"/>
      <c r="AM484" s="354"/>
      <c r="AN484" s="354"/>
      <c r="AO484" s="355"/>
      <c r="AP484" s="356"/>
      <c r="AQ484" s="356"/>
      <c r="AR484" s="356"/>
      <c r="AS484" s="356"/>
      <c r="AT484" s="356"/>
      <c r="AU484" s="356"/>
      <c r="AV484" s="356"/>
      <c r="AW484" s="356"/>
      <c r="AX484" s="356"/>
      <c r="AY484">
        <f>COUNTA($C$484)</f>
        <v>0</v>
      </c>
    </row>
    <row r="485" spans="1:51" ht="26.25" customHeight="1" x14ac:dyDescent="0.15">
      <c r="A485" s="906">
        <v>20</v>
      </c>
      <c r="B485" s="906">
        <v>1</v>
      </c>
      <c r="C485" s="900"/>
      <c r="D485" s="900"/>
      <c r="E485" s="900"/>
      <c r="F485" s="900"/>
      <c r="G485" s="900"/>
      <c r="H485" s="900"/>
      <c r="I485" s="900"/>
      <c r="J485" s="366"/>
      <c r="K485" s="367"/>
      <c r="L485" s="367"/>
      <c r="M485" s="367"/>
      <c r="N485" s="367"/>
      <c r="O485" s="367"/>
      <c r="P485" s="368"/>
      <c r="Q485" s="368"/>
      <c r="R485" s="368"/>
      <c r="S485" s="368"/>
      <c r="T485" s="368"/>
      <c r="U485" s="368"/>
      <c r="V485" s="368"/>
      <c r="W485" s="368"/>
      <c r="X485" s="368"/>
      <c r="Y485" s="369"/>
      <c r="Z485" s="370"/>
      <c r="AA485" s="370"/>
      <c r="AB485" s="371"/>
      <c r="AC485" s="901"/>
      <c r="AD485" s="901"/>
      <c r="AE485" s="901"/>
      <c r="AF485" s="901"/>
      <c r="AG485" s="901"/>
      <c r="AH485" s="359"/>
      <c r="AI485" s="360"/>
      <c r="AJ485" s="360"/>
      <c r="AK485" s="360"/>
      <c r="AL485" s="353"/>
      <c r="AM485" s="354"/>
      <c r="AN485" s="354"/>
      <c r="AO485" s="355"/>
      <c r="AP485" s="356"/>
      <c r="AQ485" s="356"/>
      <c r="AR485" s="356"/>
      <c r="AS485" s="356"/>
      <c r="AT485" s="356"/>
      <c r="AU485" s="356"/>
      <c r="AV485" s="356"/>
      <c r="AW485" s="356"/>
      <c r="AX485" s="356"/>
      <c r="AY485">
        <f>COUNTA($C$485)</f>
        <v>0</v>
      </c>
    </row>
    <row r="486" spans="1:51" ht="26.25" customHeight="1" x14ac:dyDescent="0.15">
      <c r="A486" s="906">
        <v>21</v>
      </c>
      <c r="B486" s="906">
        <v>1</v>
      </c>
      <c r="C486" s="900"/>
      <c r="D486" s="900"/>
      <c r="E486" s="900"/>
      <c r="F486" s="900"/>
      <c r="G486" s="900"/>
      <c r="H486" s="900"/>
      <c r="I486" s="900"/>
      <c r="J486" s="366"/>
      <c r="K486" s="367"/>
      <c r="L486" s="367"/>
      <c r="M486" s="367"/>
      <c r="N486" s="367"/>
      <c r="O486" s="367"/>
      <c r="P486" s="368"/>
      <c r="Q486" s="368"/>
      <c r="R486" s="368"/>
      <c r="S486" s="368"/>
      <c r="T486" s="368"/>
      <c r="U486" s="368"/>
      <c r="V486" s="368"/>
      <c r="W486" s="368"/>
      <c r="X486" s="368"/>
      <c r="Y486" s="369"/>
      <c r="Z486" s="370"/>
      <c r="AA486" s="370"/>
      <c r="AB486" s="371"/>
      <c r="AC486" s="901"/>
      <c r="AD486" s="901"/>
      <c r="AE486" s="901"/>
      <c r="AF486" s="901"/>
      <c r="AG486" s="901"/>
      <c r="AH486" s="359"/>
      <c r="AI486" s="360"/>
      <c r="AJ486" s="360"/>
      <c r="AK486" s="360"/>
      <c r="AL486" s="353"/>
      <c r="AM486" s="354"/>
      <c r="AN486" s="354"/>
      <c r="AO486" s="355"/>
      <c r="AP486" s="356"/>
      <c r="AQ486" s="356"/>
      <c r="AR486" s="356"/>
      <c r="AS486" s="356"/>
      <c r="AT486" s="356"/>
      <c r="AU486" s="356"/>
      <c r="AV486" s="356"/>
      <c r="AW486" s="356"/>
      <c r="AX486" s="356"/>
      <c r="AY486">
        <f>COUNTA($C$486)</f>
        <v>0</v>
      </c>
    </row>
    <row r="487" spans="1:51" ht="26.25" customHeight="1" x14ac:dyDescent="0.15">
      <c r="A487" s="906">
        <v>22</v>
      </c>
      <c r="B487" s="906">
        <v>1</v>
      </c>
      <c r="C487" s="900"/>
      <c r="D487" s="900"/>
      <c r="E487" s="900"/>
      <c r="F487" s="900"/>
      <c r="G487" s="900"/>
      <c r="H487" s="900"/>
      <c r="I487" s="900"/>
      <c r="J487" s="366"/>
      <c r="K487" s="367"/>
      <c r="L487" s="367"/>
      <c r="M487" s="367"/>
      <c r="N487" s="367"/>
      <c r="O487" s="367"/>
      <c r="P487" s="368"/>
      <c r="Q487" s="368"/>
      <c r="R487" s="368"/>
      <c r="S487" s="368"/>
      <c r="T487" s="368"/>
      <c r="U487" s="368"/>
      <c r="V487" s="368"/>
      <c r="W487" s="368"/>
      <c r="X487" s="368"/>
      <c r="Y487" s="369"/>
      <c r="Z487" s="370"/>
      <c r="AA487" s="370"/>
      <c r="AB487" s="371"/>
      <c r="AC487" s="901"/>
      <c r="AD487" s="901"/>
      <c r="AE487" s="901"/>
      <c r="AF487" s="901"/>
      <c r="AG487" s="901"/>
      <c r="AH487" s="359"/>
      <c r="AI487" s="360"/>
      <c r="AJ487" s="360"/>
      <c r="AK487" s="360"/>
      <c r="AL487" s="353"/>
      <c r="AM487" s="354"/>
      <c r="AN487" s="354"/>
      <c r="AO487" s="355"/>
      <c r="AP487" s="356"/>
      <c r="AQ487" s="356"/>
      <c r="AR487" s="356"/>
      <c r="AS487" s="356"/>
      <c r="AT487" s="356"/>
      <c r="AU487" s="356"/>
      <c r="AV487" s="356"/>
      <c r="AW487" s="356"/>
      <c r="AX487" s="356"/>
      <c r="AY487">
        <f>COUNTA($C$487)</f>
        <v>0</v>
      </c>
    </row>
    <row r="488" spans="1:51" ht="26.25" customHeight="1" x14ac:dyDescent="0.15">
      <c r="A488" s="906">
        <v>23</v>
      </c>
      <c r="B488" s="906">
        <v>1</v>
      </c>
      <c r="C488" s="900"/>
      <c r="D488" s="900"/>
      <c r="E488" s="900"/>
      <c r="F488" s="900"/>
      <c r="G488" s="900"/>
      <c r="H488" s="900"/>
      <c r="I488" s="900"/>
      <c r="J488" s="366"/>
      <c r="K488" s="367"/>
      <c r="L488" s="367"/>
      <c r="M488" s="367"/>
      <c r="N488" s="367"/>
      <c r="O488" s="367"/>
      <c r="P488" s="368"/>
      <c r="Q488" s="368"/>
      <c r="R488" s="368"/>
      <c r="S488" s="368"/>
      <c r="T488" s="368"/>
      <c r="U488" s="368"/>
      <c r="V488" s="368"/>
      <c r="W488" s="368"/>
      <c r="X488" s="368"/>
      <c r="Y488" s="369"/>
      <c r="Z488" s="370"/>
      <c r="AA488" s="370"/>
      <c r="AB488" s="371"/>
      <c r="AC488" s="901"/>
      <c r="AD488" s="901"/>
      <c r="AE488" s="901"/>
      <c r="AF488" s="901"/>
      <c r="AG488" s="901"/>
      <c r="AH488" s="359"/>
      <c r="AI488" s="360"/>
      <c r="AJ488" s="360"/>
      <c r="AK488" s="360"/>
      <c r="AL488" s="353"/>
      <c r="AM488" s="354"/>
      <c r="AN488" s="354"/>
      <c r="AO488" s="355"/>
      <c r="AP488" s="356"/>
      <c r="AQ488" s="356"/>
      <c r="AR488" s="356"/>
      <c r="AS488" s="356"/>
      <c r="AT488" s="356"/>
      <c r="AU488" s="356"/>
      <c r="AV488" s="356"/>
      <c r="AW488" s="356"/>
      <c r="AX488" s="356"/>
      <c r="AY488">
        <f>COUNTA($C$488)</f>
        <v>0</v>
      </c>
    </row>
    <row r="489" spans="1:51" ht="26.25" customHeight="1" x14ac:dyDescent="0.15">
      <c r="A489" s="906">
        <v>24</v>
      </c>
      <c r="B489" s="906">
        <v>1</v>
      </c>
      <c r="C489" s="900"/>
      <c r="D489" s="900"/>
      <c r="E489" s="900"/>
      <c r="F489" s="900"/>
      <c r="G489" s="900"/>
      <c r="H489" s="900"/>
      <c r="I489" s="900"/>
      <c r="J489" s="366"/>
      <c r="K489" s="367"/>
      <c r="L489" s="367"/>
      <c r="M489" s="367"/>
      <c r="N489" s="367"/>
      <c r="O489" s="367"/>
      <c r="P489" s="368"/>
      <c r="Q489" s="368"/>
      <c r="R489" s="368"/>
      <c r="S489" s="368"/>
      <c r="T489" s="368"/>
      <c r="U489" s="368"/>
      <c r="V489" s="368"/>
      <c r="W489" s="368"/>
      <c r="X489" s="368"/>
      <c r="Y489" s="369"/>
      <c r="Z489" s="370"/>
      <c r="AA489" s="370"/>
      <c r="AB489" s="371"/>
      <c r="AC489" s="901"/>
      <c r="AD489" s="901"/>
      <c r="AE489" s="901"/>
      <c r="AF489" s="901"/>
      <c r="AG489" s="901"/>
      <c r="AH489" s="359"/>
      <c r="AI489" s="360"/>
      <c r="AJ489" s="360"/>
      <c r="AK489" s="360"/>
      <c r="AL489" s="353"/>
      <c r="AM489" s="354"/>
      <c r="AN489" s="354"/>
      <c r="AO489" s="355"/>
      <c r="AP489" s="356"/>
      <c r="AQ489" s="356"/>
      <c r="AR489" s="356"/>
      <c r="AS489" s="356"/>
      <c r="AT489" s="356"/>
      <c r="AU489" s="356"/>
      <c r="AV489" s="356"/>
      <c r="AW489" s="356"/>
      <c r="AX489" s="356"/>
      <c r="AY489">
        <f>COUNTA($C$489)</f>
        <v>0</v>
      </c>
    </row>
    <row r="490" spans="1:51" ht="26.25" customHeight="1" x14ac:dyDescent="0.15">
      <c r="A490" s="906">
        <v>25</v>
      </c>
      <c r="B490" s="906">
        <v>1</v>
      </c>
      <c r="C490" s="900"/>
      <c r="D490" s="900"/>
      <c r="E490" s="900"/>
      <c r="F490" s="900"/>
      <c r="G490" s="900"/>
      <c r="H490" s="900"/>
      <c r="I490" s="900"/>
      <c r="J490" s="366"/>
      <c r="K490" s="367"/>
      <c r="L490" s="367"/>
      <c r="M490" s="367"/>
      <c r="N490" s="367"/>
      <c r="O490" s="367"/>
      <c r="P490" s="368"/>
      <c r="Q490" s="368"/>
      <c r="R490" s="368"/>
      <c r="S490" s="368"/>
      <c r="T490" s="368"/>
      <c r="U490" s="368"/>
      <c r="V490" s="368"/>
      <c r="W490" s="368"/>
      <c r="X490" s="368"/>
      <c r="Y490" s="369"/>
      <c r="Z490" s="370"/>
      <c r="AA490" s="370"/>
      <c r="AB490" s="371"/>
      <c r="AC490" s="901"/>
      <c r="AD490" s="901"/>
      <c r="AE490" s="901"/>
      <c r="AF490" s="901"/>
      <c r="AG490" s="901"/>
      <c r="AH490" s="359"/>
      <c r="AI490" s="360"/>
      <c r="AJ490" s="360"/>
      <c r="AK490" s="360"/>
      <c r="AL490" s="353"/>
      <c r="AM490" s="354"/>
      <c r="AN490" s="354"/>
      <c r="AO490" s="355"/>
      <c r="AP490" s="356"/>
      <c r="AQ490" s="356"/>
      <c r="AR490" s="356"/>
      <c r="AS490" s="356"/>
      <c r="AT490" s="356"/>
      <c r="AU490" s="356"/>
      <c r="AV490" s="356"/>
      <c r="AW490" s="356"/>
      <c r="AX490" s="356"/>
      <c r="AY490">
        <f>COUNTA($C$490)</f>
        <v>0</v>
      </c>
    </row>
    <row r="491" spans="1:51" ht="26.25" customHeight="1" x14ac:dyDescent="0.15">
      <c r="A491" s="906">
        <v>26</v>
      </c>
      <c r="B491" s="906">
        <v>1</v>
      </c>
      <c r="C491" s="900"/>
      <c r="D491" s="900"/>
      <c r="E491" s="900"/>
      <c r="F491" s="900"/>
      <c r="G491" s="900"/>
      <c r="H491" s="900"/>
      <c r="I491" s="900"/>
      <c r="J491" s="366"/>
      <c r="K491" s="367"/>
      <c r="L491" s="367"/>
      <c r="M491" s="367"/>
      <c r="N491" s="367"/>
      <c r="O491" s="367"/>
      <c r="P491" s="368"/>
      <c r="Q491" s="368"/>
      <c r="R491" s="368"/>
      <c r="S491" s="368"/>
      <c r="T491" s="368"/>
      <c r="U491" s="368"/>
      <c r="V491" s="368"/>
      <c r="W491" s="368"/>
      <c r="X491" s="368"/>
      <c r="Y491" s="369"/>
      <c r="Z491" s="370"/>
      <c r="AA491" s="370"/>
      <c r="AB491" s="371"/>
      <c r="AC491" s="901"/>
      <c r="AD491" s="901"/>
      <c r="AE491" s="901"/>
      <c r="AF491" s="901"/>
      <c r="AG491" s="901"/>
      <c r="AH491" s="359"/>
      <c r="AI491" s="360"/>
      <c r="AJ491" s="360"/>
      <c r="AK491" s="360"/>
      <c r="AL491" s="353"/>
      <c r="AM491" s="354"/>
      <c r="AN491" s="354"/>
      <c r="AO491" s="355"/>
      <c r="AP491" s="356"/>
      <c r="AQ491" s="356"/>
      <c r="AR491" s="356"/>
      <c r="AS491" s="356"/>
      <c r="AT491" s="356"/>
      <c r="AU491" s="356"/>
      <c r="AV491" s="356"/>
      <c r="AW491" s="356"/>
      <c r="AX491" s="356"/>
      <c r="AY491">
        <f>COUNTA($C$491)</f>
        <v>0</v>
      </c>
    </row>
    <row r="492" spans="1:51" ht="26.25" customHeight="1" x14ac:dyDescent="0.15">
      <c r="A492" s="906">
        <v>27</v>
      </c>
      <c r="B492" s="906">
        <v>1</v>
      </c>
      <c r="C492" s="900"/>
      <c r="D492" s="900"/>
      <c r="E492" s="900"/>
      <c r="F492" s="900"/>
      <c r="G492" s="900"/>
      <c r="H492" s="900"/>
      <c r="I492" s="900"/>
      <c r="J492" s="366"/>
      <c r="K492" s="367"/>
      <c r="L492" s="367"/>
      <c r="M492" s="367"/>
      <c r="N492" s="367"/>
      <c r="O492" s="367"/>
      <c r="P492" s="368"/>
      <c r="Q492" s="368"/>
      <c r="R492" s="368"/>
      <c r="S492" s="368"/>
      <c r="T492" s="368"/>
      <c r="U492" s="368"/>
      <c r="V492" s="368"/>
      <c r="W492" s="368"/>
      <c r="X492" s="368"/>
      <c r="Y492" s="369"/>
      <c r="Z492" s="370"/>
      <c r="AA492" s="370"/>
      <c r="AB492" s="371"/>
      <c r="AC492" s="901"/>
      <c r="AD492" s="901"/>
      <c r="AE492" s="901"/>
      <c r="AF492" s="901"/>
      <c r="AG492" s="901"/>
      <c r="AH492" s="359"/>
      <c r="AI492" s="360"/>
      <c r="AJ492" s="360"/>
      <c r="AK492" s="360"/>
      <c r="AL492" s="353"/>
      <c r="AM492" s="354"/>
      <c r="AN492" s="354"/>
      <c r="AO492" s="355"/>
      <c r="AP492" s="356"/>
      <c r="AQ492" s="356"/>
      <c r="AR492" s="356"/>
      <c r="AS492" s="356"/>
      <c r="AT492" s="356"/>
      <c r="AU492" s="356"/>
      <c r="AV492" s="356"/>
      <c r="AW492" s="356"/>
      <c r="AX492" s="356"/>
      <c r="AY492">
        <f>COUNTA($C$492)</f>
        <v>0</v>
      </c>
    </row>
    <row r="493" spans="1:51" ht="26.25" customHeight="1" x14ac:dyDescent="0.15">
      <c r="A493" s="906">
        <v>28</v>
      </c>
      <c r="B493" s="906">
        <v>1</v>
      </c>
      <c r="C493" s="900"/>
      <c r="D493" s="900"/>
      <c r="E493" s="900"/>
      <c r="F493" s="900"/>
      <c r="G493" s="900"/>
      <c r="H493" s="900"/>
      <c r="I493" s="900"/>
      <c r="J493" s="366"/>
      <c r="K493" s="367"/>
      <c r="L493" s="367"/>
      <c r="M493" s="367"/>
      <c r="N493" s="367"/>
      <c r="O493" s="367"/>
      <c r="P493" s="368"/>
      <c r="Q493" s="368"/>
      <c r="R493" s="368"/>
      <c r="S493" s="368"/>
      <c r="T493" s="368"/>
      <c r="U493" s="368"/>
      <c r="V493" s="368"/>
      <c r="W493" s="368"/>
      <c r="X493" s="368"/>
      <c r="Y493" s="369"/>
      <c r="Z493" s="370"/>
      <c r="AA493" s="370"/>
      <c r="AB493" s="371"/>
      <c r="AC493" s="901"/>
      <c r="AD493" s="901"/>
      <c r="AE493" s="901"/>
      <c r="AF493" s="901"/>
      <c r="AG493" s="901"/>
      <c r="AH493" s="359"/>
      <c r="AI493" s="360"/>
      <c r="AJ493" s="360"/>
      <c r="AK493" s="360"/>
      <c r="AL493" s="353"/>
      <c r="AM493" s="354"/>
      <c r="AN493" s="354"/>
      <c r="AO493" s="355"/>
      <c r="AP493" s="356"/>
      <c r="AQ493" s="356"/>
      <c r="AR493" s="356"/>
      <c r="AS493" s="356"/>
      <c r="AT493" s="356"/>
      <c r="AU493" s="356"/>
      <c r="AV493" s="356"/>
      <c r="AW493" s="356"/>
      <c r="AX493" s="356"/>
      <c r="AY493">
        <f>COUNTA($C$493)</f>
        <v>0</v>
      </c>
    </row>
    <row r="494" spans="1:51" ht="26.25" customHeight="1" x14ac:dyDescent="0.15">
      <c r="A494" s="906">
        <v>29</v>
      </c>
      <c r="B494" s="906">
        <v>1</v>
      </c>
      <c r="C494" s="900"/>
      <c r="D494" s="900"/>
      <c r="E494" s="900"/>
      <c r="F494" s="900"/>
      <c r="G494" s="900"/>
      <c r="H494" s="900"/>
      <c r="I494" s="900"/>
      <c r="J494" s="366"/>
      <c r="K494" s="367"/>
      <c r="L494" s="367"/>
      <c r="M494" s="367"/>
      <c r="N494" s="367"/>
      <c r="O494" s="367"/>
      <c r="P494" s="368"/>
      <c r="Q494" s="368"/>
      <c r="R494" s="368"/>
      <c r="S494" s="368"/>
      <c r="T494" s="368"/>
      <c r="U494" s="368"/>
      <c r="V494" s="368"/>
      <c r="W494" s="368"/>
      <c r="X494" s="368"/>
      <c r="Y494" s="369"/>
      <c r="Z494" s="370"/>
      <c r="AA494" s="370"/>
      <c r="AB494" s="371"/>
      <c r="AC494" s="901"/>
      <c r="AD494" s="901"/>
      <c r="AE494" s="901"/>
      <c r="AF494" s="901"/>
      <c r="AG494" s="901"/>
      <c r="AH494" s="359"/>
      <c r="AI494" s="360"/>
      <c r="AJ494" s="360"/>
      <c r="AK494" s="360"/>
      <c r="AL494" s="353"/>
      <c r="AM494" s="354"/>
      <c r="AN494" s="354"/>
      <c r="AO494" s="355"/>
      <c r="AP494" s="356"/>
      <c r="AQ494" s="356"/>
      <c r="AR494" s="356"/>
      <c r="AS494" s="356"/>
      <c r="AT494" s="356"/>
      <c r="AU494" s="356"/>
      <c r="AV494" s="356"/>
      <c r="AW494" s="356"/>
      <c r="AX494" s="356"/>
      <c r="AY494">
        <f>COUNTA($C$494)</f>
        <v>0</v>
      </c>
    </row>
    <row r="495" spans="1:51" ht="26.25" customHeight="1" x14ac:dyDescent="0.15">
      <c r="A495" s="906">
        <v>30</v>
      </c>
      <c r="B495" s="906">
        <v>1</v>
      </c>
      <c r="C495" s="900"/>
      <c r="D495" s="900"/>
      <c r="E495" s="900"/>
      <c r="F495" s="900"/>
      <c r="G495" s="900"/>
      <c r="H495" s="900"/>
      <c r="I495" s="900"/>
      <c r="J495" s="366"/>
      <c r="K495" s="367"/>
      <c r="L495" s="367"/>
      <c r="M495" s="367"/>
      <c r="N495" s="367"/>
      <c r="O495" s="367"/>
      <c r="P495" s="368"/>
      <c r="Q495" s="368"/>
      <c r="R495" s="368"/>
      <c r="S495" s="368"/>
      <c r="T495" s="368"/>
      <c r="U495" s="368"/>
      <c r="V495" s="368"/>
      <c r="W495" s="368"/>
      <c r="X495" s="368"/>
      <c r="Y495" s="369"/>
      <c r="Z495" s="370"/>
      <c r="AA495" s="370"/>
      <c r="AB495" s="371"/>
      <c r="AC495" s="901"/>
      <c r="AD495" s="901"/>
      <c r="AE495" s="901"/>
      <c r="AF495" s="901"/>
      <c r="AG495" s="901"/>
      <c r="AH495" s="359"/>
      <c r="AI495" s="360"/>
      <c r="AJ495" s="360"/>
      <c r="AK495" s="360"/>
      <c r="AL495" s="353"/>
      <c r="AM495" s="354"/>
      <c r="AN495" s="354"/>
      <c r="AO495" s="355"/>
      <c r="AP495" s="356"/>
      <c r="AQ495" s="356"/>
      <c r="AR495" s="356"/>
      <c r="AS495" s="356"/>
      <c r="AT495" s="356"/>
      <c r="AU495" s="356"/>
      <c r="AV495" s="356"/>
      <c r="AW495" s="356"/>
      <c r="AX495" s="356"/>
      <c r="AY495">
        <f>COUNTA($C$495)</f>
        <v>0</v>
      </c>
    </row>
    <row r="496" spans="1:51" x14ac:dyDescent="0.15">
      <c r="P496" s="65"/>
      <c r="Q496" s="65"/>
      <c r="R496" s="65"/>
      <c r="S496" s="65"/>
      <c r="T496" s="65"/>
      <c r="U496" s="65"/>
      <c r="V496" s="65"/>
      <c r="W496" s="65"/>
      <c r="X496" s="65"/>
      <c r="Y496" s="66"/>
      <c r="Z496" s="66"/>
      <c r="AA496" s="66"/>
      <c r="AB496" s="66"/>
      <c r="AC496" s="66"/>
      <c r="AD496" s="66"/>
      <c r="AE496" s="66"/>
      <c r="AF496" s="66"/>
      <c r="AG496" s="66"/>
      <c r="AH496" s="66"/>
      <c r="AI496" s="66"/>
      <c r="AJ496" s="66"/>
      <c r="AK496" s="66"/>
      <c r="AL496" s="66"/>
      <c r="AM496" s="66"/>
      <c r="AN496" s="66"/>
      <c r="AO496" s="66"/>
      <c r="AY496">
        <f>COUNTA(C$499)</f>
        <v>0</v>
      </c>
    </row>
    <row r="497" spans="1:51" x14ac:dyDescent="0.15">
      <c r="A497" s="7"/>
      <c r="B497" s="45" t="s">
        <v>137</v>
      </c>
      <c r="C497" s="50"/>
      <c r="D497" s="50"/>
      <c r="E497" s="50"/>
      <c r="F497" s="50"/>
      <c r="G497" s="50"/>
      <c r="H497" s="50"/>
      <c r="I497" s="50"/>
      <c r="J497" s="50"/>
      <c r="K497" s="50"/>
      <c r="L497" s="50"/>
      <c r="M497" s="50"/>
      <c r="N497" s="50"/>
      <c r="O497" s="50"/>
      <c r="P497" s="55"/>
      <c r="Q497" s="55"/>
      <c r="R497" s="55"/>
      <c r="S497" s="55"/>
      <c r="T497" s="55"/>
      <c r="U497" s="55"/>
      <c r="V497" s="55"/>
      <c r="W497" s="55"/>
      <c r="X497" s="55"/>
      <c r="Y497" s="56"/>
      <c r="Z497" s="56"/>
      <c r="AA497" s="56"/>
      <c r="AB497" s="56"/>
      <c r="AC497" s="56"/>
      <c r="AD497" s="56"/>
      <c r="AE497" s="56"/>
      <c r="AF497" s="56"/>
      <c r="AG497" s="56"/>
      <c r="AH497" s="56"/>
      <c r="AI497" s="56"/>
      <c r="AJ497" s="56"/>
      <c r="AK497" s="56"/>
      <c r="AL497" s="56"/>
      <c r="AM497" s="56"/>
      <c r="AN497" s="56"/>
      <c r="AO497" s="56"/>
      <c r="AP497" s="55"/>
      <c r="AQ497" s="55"/>
      <c r="AR497" s="55"/>
      <c r="AS497" s="55"/>
      <c r="AT497" s="55"/>
      <c r="AU497" s="55"/>
      <c r="AV497" s="55"/>
      <c r="AW497" s="55"/>
      <c r="AX497" s="55"/>
      <c r="AY497" s="29">
        <f>$AY$496</f>
        <v>0</v>
      </c>
    </row>
    <row r="498" spans="1:51" customFormat="1" ht="59.25" customHeight="1" x14ac:dyDescent="0.15">
      <c r="A498" s="396"/>
      <c r="B498" s="396"/>
      <c r="C498" s="396" t="s">
        <v>17</v>
      </c>
      <c r="D498" s="396"/>
      <c r="E498" s="396"/>
      <c r="F498" s="396"/>
      <c r="G498" s="396"/>
      <c r="H498" s="396"/>
      <c r="I498" s="396"/>
      <c r="J498" s="903" t="s">
        <v>197</v>
      </c>
      <c r="K498" s="904"/>
      <c r="L498" s="904"/>
      <c r="M498" s="904"/>
      <c r="N498" s="904"/>
      <c r="O498" s="904"/>
      <c r="P498" s="401" t="s">
        <v>18</v>
      </c>
      <c r="Q498" s="401"/>
      <c r="R498" s="401"/>
      <c r="S498" s="401"/>
      <c r="T498" s="401"/>
      <c r="U498" s="401"/>
      <c r="V498" s="401"/>
      <c r="W498" s="401"/>
      <c r="X498" s="401"/>
      <c r="Y498" s="402" t="s">
        <v>223</v>
      </c>
      <c r="Z498" s="403"/>
      <c r="AA498" s="403"/>
      <c r="AB498" s="403"/>
      <c r="AC498" s="903" t="s">
        <v>219</v>
      </c>
      <c r="AD498" s="903"/>
      <c r="AE498" s="903"/>
      <c r="AF498" s="903"/>
      <c r="AG498" s="903"/>
      <c r="AH498" s="402" t="s">
        <v>161</v>
      </c>
      <c r="AI498" s="396"/>
      <c r="AJ498" s="396"/>
      <c r="AK498" s="396"/>
      <c r="AL498" s="396" t="s">
        <v>15</v>
      </c>
      <c r="AM498" s="396"/>
      <c r="AN498" s="396"/>
      <c r="AO498" s="404"/>
      <c r="AP498" s="902" t="s">
        <v>198</v>
      </c>
      <c r="AQ498" s="902"/>
      <c r="AR498" s="902"/>
      <c r="AS498" s="902"/>
      <c r="AT498" s="902"/>
      <c r="AU498" s="902"/>
      <c r="AV498" s="902"/>
      <c r="AW498" s="902"/>
      <c r="AX498" s="902"/>
      <c r="AY498" s="29">
        <f>$AY$496</f>
        <v>0</v>
      </c>
    </row>
    <row r="499" spans="1:51" ht="26.25" customHeight="1" x14ac:dyDescent="0.15">
      <c r="A499" s="906">
        <v>1</v>
      </c>
      <c r="B499" s="906">
        <v>1</v>
      </c>
      <c r="C499" s="900"/>
      <c r="D499" s="900"/>
      <c r="E499" s="900"/>
      <c r="F499" s="900"/>
      <c r="G499" s="900"/>
      <c r="H499" s="900"/>
      <c r="I499" s="900"/>
      <c r="J499" s="366"/>
      <c r="K499" s="367"/>
      <c r="L499" s="367"/>
      <c r="M499" s="367"/>
      <c r="N499" s="367"/>
      <c r="O499" s="367"/>
      <c r="P499" s="368"/>
      <c r="Q499" s="368"/>
      <c r="R499" s="368"/>
      <c r="S499" s="368"/>
      <c r="T499" s="368"/>
      <c r="U499" s="368"/>
      <c r="V499" s="368"/>
      <c r="W499" s="368"/>
      <c r="X499" s="368"/>
      <c r="Y499" s="369"/>
      <c r="Z499" s="370"/>
      <c r="AA499" s="370"/>
      <c r="AB499" s="371"/>
      <c r="AC499" s="901"/>
      <c r="AD499" s="901"/>
      <c r="AE499" s="901"/>
      <c r="AF499" s="901"/>
      <c r="AG499" s="901"/>
      <c r="AH499" s="359"/>
      <c r="AI499" s="360"/>
      <c r="AJ499" s="360"/>
      <c r="AK499" s="360"/>
      <c r="AL499" s="353"/>
      <c r="AM499" s="354"/>
      <c r="AN499" s="354"/>
      <c r="AO499" s="355"/>
      <c r="AP499" s="356"/>
      <c r="AQ499" s="356"/>
      <c r="AR499" s="356"/>
      <c r="AS499" s="356"/>
      <c r="AT499" s="356"/>
      <c r="AU499" s="356"/>
      <c r="AV499" s="356"/>
      <c r="AW499" s="356"/>
      <c r="AX499" s="356"/>
      <c r="AY499" s="29">
        <f>$AY$496</f>
        <v>0</v>
      </c>
    </row>
    <row r="500" spans="1:51" ht="26.25" customHeight="1" x14ac:dyDescent="0.15">
      <c r="A500" s="906">
        <v>2</v>
      </c>
      <c r="B500" s="906">
        <v>1</v>
      </c>
      <c r="C500" s="900"/>
      <c r="D500" s="900"/>
      <c r="E500" s="900"/>
      <c r="F500" s="900"/>
      <c r="G500" s="900"/>
      <c r="H500" s="900"/>
      <c r="I500" s="900"/>
      <c r="J500" s="366"/>
      <c r="K500" s="367"/>
      <c r="L500" s="367"/>
      <c r="M500" s="367"/>
      <c r="N500" s="367"/>
      <c r="O500" s="367"/>
      <c r="P500" s="368"/>
      <c r="Q500" s="368"/>
      <c r="R500" s="368"/>
      <c r="S500" s="368"/>
      <c r="T500" s="368"/>
      <c r="U500" s="368"/>
      <c r="V500" s="368"/>
      <c r="W500" s="368"/>
      <c r="X500" s="368"/>
      <c r="Y500" s="369"/>
      <c r="Z500" s="370"/>
      <c r="AA500" s="370"/>
      <c r="AB500" s="371"/>
      <c r="AC500" s="901"/>
      <c r="AD500" s="901"/>
      <c r="AE500" s="901"/>
      <c r="AF500" s="901"/>
      <c r="AG500" s="901"/>
      <c r="AH500" s="359"/>
      <c r="AI500" s="360"/>
      <c r="AJ500" s="360"/>
      <c r="AK500" s="360"/>
      <c r="AL500" s="353"/>
      <c r="AM500" s="354"/>
      <c r="AN500" s="354"/>
      <c r="AO500" s="355"/>
      <c r="AP500" s="356"/>
      <c r="AQ500" s="356"/>
      <c r="AR500" s="356"/>
      <c r="AS500" s="356"/>
      <c r="AT500" s="356"/>
      <c r="AU500" s="356"/>
      <c r="AV500" s="356"/>
      <c r="AW500" s="356"/>
      <c r="AX500" s="356"/>
      <c r="AY500">
        <f>COUNTA($C$500)</f>
        <v>0</v>
      </c>
    </row>
    <row r="501" spans="1:51" ht="26.25" customHeight="1" x14ac:dyDescent="0.15">
      <c r="A501" s="906">
        <v>3</v>
      </c>
      <c r="B501" s="906">
        <v>1</v>
      </c>
      <c r="C501" s="900"/>
      <c r="D501" s="900"/>
      <c r="E501" s="900"/>
      <c r="F501" s="900"/>
      <c r="G501" s="900"/>
      <c r="H501" s="900"/>
      <c r="I501" s="900"/>
      <c r="J501" s="366"/>
      <c r="K501" s="367"/>
      <c r="L501" s="367"/>
      <c r="M501" s="367"/>
      <c r="N501" s="367"/>
      <c r="O501" s="367"/>
      <c r="P501" s="368"/>
      <c r="Q501" s="368"/>
      <c r="R501" s="368"/>
      <c r="S501" s="368"/>
      <c r="T501" s="368"/>
      <c r="U501" s="368"/>
      <c r="V501" s="368"/>
      <c r="W501" s="368"/>
      <c r="X501" s="368"/>
      <c r="Y501" s="369"/>
      <c r="Z501" s="370"/>
      <c r="AA501" s="370"/>
      <c r="AB501" s="371"/>
      <c r="AC501" s="901"/>
      <c r="AD501" s="901"/>
      <c r="AE501" s="901"/>
      <c r="AF501" s="901"/>
      <c r="AG501" s="901"/>
      <c r="AH501" s="359"/>
      <c r="AI501" s="360"/>
      <c r="AJ501" s="360"/>
      <c r="AK501" s="360"/>
      <c r="AL501" s="353"/>
      <c r="AM501" s="354"/>
      <c r="AN501" s="354"/>
      <c r="AO501" s="355"/>
      <c r="AP501" s="356"/>
      <c r="AQ501" s="356"/>
      <c r="AR501" s="356"/>
      <c r="AS501" s="356"/>
      <c r="AT501" s="356"/>
      <c r="AU501" s="356"/>
      <c r="AV501" s="356"/>
      <c r="AW501" s="356"/>
      <c r="AX501" s="356"/>
      <c r="AY501">
        <f>COUNTA($C$501)</f>
        <v>0</v>
      </c>
    </row>
    <row r="502" spans="1:51" ht="26.25" customHeight="1" x14ac:dyDescent="0.15">
      <c r="A502" s="906">
        <v>4</v>
      </c>
      <c r="B502" s="906">
        <v>1</v>
      </c>
      <c r="C502" s="900"/>
      <c r="D502" s="900"/>
      <c r="E502" s="900"/>
      <c r="F502" s="900"/>
      <c r="G502" s="900"/>
      <c r="H502" s="900"/>
      <c r="I502" s="900"/>
      <c r="J502" s="366"/>
      <c r="K502" s="367"/>
      <c r="L502" s="367"/>
      <c r="M502" s="367"/>
      <c r="N502" s="367"/>
      <c r="O502" s="367"/>
      <c r="P502" s="368"/>
      <c r="Q502" s="368"/>
      <c r="R502" s="368"/>
      <c r="S502" s="368"/>
      <c r="T502" s="368"/>
      <c r="U502" s="368"/>
      <c r="V502" s="368"/>
      <c r="W502" s="368"/>
      <c r="X502" s="368"/>
      <c r="Y502" s="369"/>
      <c r="Z502" s="370"/>
      <c r="AA502" s="370"/>
      <c r="AB502" s="371"/>
      <c r="AC502" s="901"/>
      <c r="AD502" s="901"/>
      <c r="AE502" s="901"/>
      <c r="AF502" s="901"/>
      <c r="AG502" s="901"/>
      <c r="AH502" s="359"/>
      <c r="AI502" s="360"/>
      <c r="AJ502" s="360"/>
      <c r="AK502" s="360"/>
      <c r="AL502" s="353"/>
      <c r="AM502" s="354"/>
      <c r="AN502" s="354"/>
      <c r="AO502" s="355"/>
      <c r="AP502" s="356"/>
      <c r="AQ502" s="356"/>
      <c r="AR502" s="356"/>
      <c r="AS502" s="356"/>
      <c r="AT502" s="356"/>
      <c r="AU502" s="356"/>
      <c r="AV502" s="356"/>
      <c r="AW502" s="356"/>
      <c r="AX502" s="356"/>
      <c r="AY502">
        <f>COUNTA($C$502)</f>
        <v>0</v>
      </c>
    </row>
    <row r="503" spans="1:51" ht="26.25" customHeight="1" x14ac:dyDescent="0.15">
      <c r="A503" s="906">
        <v>5</v>
      </c>
      <c r="B503" s="906">
        <v>1</v>
      </c>
      <c r="C503" s="900"/>
      <c r="D503" s="900"/>
      <c r="E503" s="900"/>
      <c r="F503" s="900"/>
      <c r="G503" s="900"/>
      <c r="H503" s="900"/>
      <c r="I503" s="900"/>
      <c r="J503" s="366"/>
      <c r="K503" s="367"/>
      <c r="L503" s="367"/>
      <c r="M503" s="367"/>
      <c r="N503" s="367"/>
      <c r="O503" s="367"/>
      <c r="P503" s="368"/>
      <c r="Q503" s="368"/>
      <c r="R503" s="368"/>
      <c r="S503" s="368"/>
      <c r="T503" s="368"/>
      <c r="U503" s="368"/>
      <c r="V503" s="368"/>
      <c r="W503" s="368"/>
      <c r="X503" s="368"/>
      <c r="Y503" s="369"/>
      <c r="Z503" s="370"/>
      <c r="AA503" s="370"/>
      <c r="AB503" s="371"/>
      <c r="AC503" s="901"/>
      <c r="AD503" s="901"/>
      <c r="AE503" s="901"/>
      <c r="AF503" s="901"/>
      <c r="AG503" s="901"/>
      <c r="AH503" s="359"/>
      <c r="AI503" s="360"/>
      <c r="AJ503" s="360"/>
      <c r="AK503" s="360"/>
      <c r="AL503" s="353"/>
      <c r="AM503" s="354"/>
      <c r="AN503" s="354"/>
      <c r="AO503" s="355"/>
      <c r="AP503" s="356"/>
      <c r="AQ503" s="356"/>
      <c r="AR503" s="356"/>
      <c r="AS503" s="356"/>
      <c r="AT503" s="356"/>
      <c r="AU503" s="356"/>
      <c r="AV503" s="356"/>
      <c r="AW503" s="356"/>
      <c r="AX503" s="356"/>
      <c r="AY503">
        <f>COUNTA($C$503)</f>
        <v>0</v>
      </c>
    </row>
    <row r="504" spans="1:51" ht="26.25" customHeight="1" x14ac:dyDescent="0.15">
      <c r="A504" s="906">
        <v>6</v>
      </c>
      <c r="B504" s="906">
        <v>1</v>
      </c>
      <c r="C504" s="900"/>
      <c r="D504" s="900"/>
      <c r="E504" s="900"/>
      <c r="F504" s="900"/>
      <c r="G504" s="900"/>
      <c r="H504" s="900"/>
      <c r="I504" s="900"/>
      <c r="J504" s="366"/>
      <c r="K504" s="367"/>
      <c r="L504" s="367"/>
      <c r="M504" s="367"/>
      <c r="N504" s="367"/>
      <c r="O504" s="367"/>
      <c r="P504" s="368"/>
      <c r="Q504" s="368"/>
      <c r="R504" s="368"/>
      <c r="S504" s="368"/>
      <c r="T504" s="368"/>
      <c r="U504" s="368"/>
      <c r="V504" s="368"/>
      <c r="W504" s="368"/>
      <c r="X504" s="368"/>
      <c r="Y504" s="369"/>
      <c r="Z504" s="370"/>
      <c r="AA504" s="370"/>
      <c r="AB504" s="371"/>
      <c r="AC504" s="901"/>
      <c r="AD504" s="901"/>
      <c r="AE504" s="901"/>
      <c r="AF504" s="901"/>
      <c r="AG504" s="901"/>
      <c r="AH504" s="359"/>
      <c r="AI504" s="360"/>
      <c r="AJ504" s="360"/>
      <c r="AK504" s="360"/>
      <c r="AL504" s="353"/>
      <c r="AM504" s="354"/>
      <c r="AN504" s="354"/>
      <c r="AO504" s="355"/>
      <c r="AP504" s="356"/>
      <c r="AQ504" s="356"/>
      <c r="AR504" s="356"/>
      <c r="AS504" s="356"/>
      <c r="AT504" s="356"/>
      <c r="AU504" s="356"/>
      <c r="AV504" s="356"/>
      <c r="AW504" s="356"/>
      <c r="AX504" s="356"/>
      <c r="AY504">
        <f>COUNTA($C$504)</f>
        <v>0</v>
      </c>
    </row>
    <row r="505" spans="1:51" ht="26.25" customHeight="1" x14ac:dyDescent="0.15">
      <c r="A505" s="906">
        <v>7</v>
      </c>
      <c r="B505" s="906">
        <v>1</v>
      </c>
      <c r="C505" s="900"/>
      <c r="D505" s="900"/>
      <c r="E505" s="900"/>
      <c r="F505" s="900"/>
      <c r="G505" s="900"/>
      <c r="H505" s="900"/>
      <c r="I505" s="900"/>
      <c r="J505" s="366"/>
      <c r="K505" s="367"/>
      <c r="L505" s="367"/>
      <c r="M505" s="367"/>
      <c r="N505" s="367"/>
      <c r="O505" s="367"/>
      <c r="P505" s="368"/>
      <c r="Q505" s="368"/>
      <c r="R505" s="368"/>
      <c r="S505" s="368"/>
      <c r="T505" s="368"/>
      <c r="U505" s="368"/>
      <c r="V505" s="368"/>
      <c r="W505" s="368"/>
      <c r="X505" s="368"/>
      <c r="Y505" s="369"/>
      <c r="Z505" s="370"/>
      <c r="AA505" s="370"/>
      <c r="AB505" s="371"/>
      <c r="AC505" s="901"/>
      <c r="AD505" s="901"/>
      <c r="AE505" s="901"/>
      <c r="AF505" s="901"/>
      <c r="AG505" s="901"/>
      <c r="AH505" s="359"/>
      <c r="AI505" s="360"/>
      <c r="AJ505" s="360"/>
      <c r="AK505" s="360"/>
      <c r="AL505" s="353"/>
      <c r="AM505" s="354"/>
      <c r="AN505" s="354"/>
      <c r="AO505" s="355"/>
      <c r="AP505" s="356"/>
      <c r="AQ505" s="356"/>
      <c r="AR505" s="356"/>
      <c r="AS505" s="356"/>
      <c r="AT505" s="356"/>
      <c r="AU505" s="356"/>
      <c r="AV505" s="356"/>
      <c r="AW505" s="356"/>
      <c r="AX505" s="356"/>
      <c r="AY505">
        <f>COUNTA($C$505)</f>
        <v>0</v>
      </c>
    </row>
    <row r="506" spans="1:51" ht="26.25" customHeight="1" x14ac:dyDescent="0.15">
      <c r="A506" s="906">
        <v>8</v>
      </c>
      <c r="B506" s="906">
        <v>1</v>
      </c>
      <c r="C506" s="900"/>
      <c r="D506" s="900"/>
      <c r="E506" s="900"/>
      <c r="F506" s="900"/>
      <c r="G506" s="900"/>
      <c r="H506" s="900"/>
      <c r="I506" s="900"/>
      <c r="J506" s="366"/>
      <c r="K506" s="367"/>
      <c r="L506" s="367"/>
      <c r="M506" s="367"/>
      <c r="N506" s="367"/>
      <c r="O506" s="367"/>
      <c r="P506" s="368"/>
      <c r="Q506" s="368"/>
      <c r="R506" s="368"/>
      <c r="S506" s="368"/>
      <c r="T506" s="368"/>
      <c r="U506" s="368"/>
      <c r="V506" s="368"/>
      <c r="W506" s="368"/>
      <c r="X506" s="368"/>
      <c r="Y506" s="369"/>
      <c r="Z506" s="370"/>
      <c r="AA506" s="370"/>
      <c r="AB506" s="371"/>
      <c r="AC506" s="901"/>
      <c r="AD506" s="901"/>
      <c r="AE506" s="901"/>
      <c r="AF506" s="901"/>
      <c r="AG506" s="901"/>
      <c r="AH506" s="359"/>
      <c r="AI506" s="360"/>
      <c r="AJ506" s="360"/>
      <c r="AK506" s="360"/>
      <c r="AL506" s="353"/>
      <c r="AM506" s="354"/>
      <c r="AN506" s="354"/>
      <c r="AO506" s="355"/>
      <c r="AP506" s="356"/>
      <c r="AQ506" s="356"/>
      <c r="AR506" s="356"/>
      <c r="AS506" s="356"/>
      <c r="AT506" s="356"/>
      <c r="AU506" s="356"/>
      <c r="AV506" s="356"/>
      <c r="AW506" s="356"/>
      <c r="AX506" s="356"/>
      <c r="AY506">
        <f>COUNTA($C$506)</f>
        <v>0</v>
      </c>
    </row>
    <row r="507" spans="1:51" ht="26.25" customHeight="1" x14ac:dyDescent="0.15">
      <c r="A507" s="906">
        <v>9</v>
      </c>
      <c r="B507" s="906">
        <v>1</v>
      </c>
      <c r="C507" s="900"/>
      <c r="D507" s="900"/>
      <c r="E507" s="900"/>
      <c r="F507" s="900"/>
      <c r="G507" s="900"/>
      <c r="H507" s="900"/>
      <c r="I507" s="900"/>
      <c r="J507" s="366"/>
      <c r="K507" s="367"/>
      <c r="L507" s="367"/>
      <c r="M507" s="367"/>
      <c r="N507" s="367"/>
      <c r="O507" s="367"/>
      <c r="P507" s="368"/>
      <c r="Q507" s="368"/>
      <c r="R507" s="368"/>
      <c r="S507" s="368"/>
      <c r="T507" s="368"/>
      <c r="U507" s="368"/>
      <c r="V507" s="368"/>
      <c r="W507" s="368"/>
      <c r="X507" s="368"/>
      <c r="Y507" s="369"/>
      <c r="Z507" s="370"/>
      <c r="AA507" s="370"/>
      <c r="AB507" s="371"/>
      <c r="AC507" s="901"/>
      <c r="AD507" s="901"/>
      <c r="AE507" s="901"/>
      <c r="AF507" s="901"/>
      <c r="AG507" s="901"/>
      <c r="AH507" s="359"/>
      <c r="AI507" s="360"/>
      <c r="AJ507" s="360"/>
      <c r="AK507" s="360"/>
      <c r="AL507" s="353"/>
      <c r="AM507" s="354"/>
      <c r="AN507" s="354"/>
      <c r="AO507" s="355"/>
      <c r="AP507" s="356"/>
      <c r="AQ507" s="356"/>
      <c r="AR507" s="356"/>
      <c r="AS507" s="356"/>
      <c r="AT507" s="356"/>
      <c r="AU507" s="356"/>
      <c r="AV507" s="356"/>
      <c r="AW507" s="356"/>
      <c r="AX507" s="356"/>
      <c r="AY507">
        <f>COUNTA($C$507)</f>
        <v>0</v>
      </c>
    </row>
    <row r="508" spans="1:51" ht="26.25" customHeight="1" x14ac:dyDescent="0.15">
      <c r="A508" s="906">
        <v>10</v>
      </c>
      <c r="B508" s="906">
        <v>1</v>
      </c>
      <c r="C508" s="900"/>
      <c r="D508" s="900"/>
      <c r="E508" s="900"/>
      <c r="F508" s="900"/>
      <c r="G508" s="900"/>
      <c r="H508" s="900"/>
      <c r="I508" s="900"/>
      <c r="J508" s="366"/>
      <c r="K508" s="367"/>
      <c r="L508" s="367"/>
      <c r="M508" s="367"/>
      <c r="N508" s="367"/>
      <c r="O508" s="367"/>
      <c r="P508" s="368"/>
      <c r="Q508" s="368"/>
      <c r="R508" s="368"/>
      <c r="S508" s="368"/>
      <c r="T508" s="368"/>
      <c r="U508" s="368"/>
      <c r="V508" s="368"/>
      <c r="W508" s="368"/>
      <c r="X508" s="368"/>
      <c r="Y508" s="369"/>
      <c r="Z508" s="370"/>
      <c r="AA508" s="370"/>
      <c r="AB508" s="371"/>
      <c r="AC508" s="901"/>
      <c r="AD508" s="901"/>
      <c r="AE508" s="901"/>
      <c r="AF508" s="901"/>
      <c r="AG508" s="901"/>
      <c r="AH508" s="359"/>
      <c r="AI508" s="360"/>
      <c r="AJ508" s="360"/>
      <c r="AK508" s="360"/>
      <c r="AL508" s="353"/>
      <c r="AM508" s="354"/>
      <c r="AN508" s="354"/>
      <c r="AO508" s="355"/>
      <c r="AP508" s="356"/>
      <c r="AQ508" s="356"/>
      <c r="AR508" s="356"/>
      <c r="AS508" s="356"/>
      <c r="AT508" s="356"/>
      <c r="AU508" s="356"/>
      <c r="AV508" s="356"/>
      <c r="AW508" s="356"/>
      <c r="AX508" s="356"/>
      <c r="AY508">
        <f>COUNTA($C$508)</f>
        <v>0</v>
      </c>
    </row>
    <row r="509" spans="1:51" ht="26.25" customHeight="1" x14ac:dyDescent="0.15">
      <c r="A509" s="906">
        <v>11</v>
      </c>
      <c r="B509" s="906">
        <v>1</v>
      </c>
      <c r="C509" s="900"/>
      <c r="D509" s="900"/>
      <c r="E509" s="900"/>
      <c r="F509" s="900"/>
      <c r="G509" s="900"/>
      <c r="H509" s="900"/>
      <c r="I509" s="900"/>
      <c r="J509" s="366"/>
      <c r="K509" s="367"/>
      <c r="L509" s="367"/>
      <c r="M509" s="367"/>
      <c r="N509" s="367"/>
      <c r="O509" s="367"/>
      <c r="P509" s="368"/>
      <c r="Q509" s="368"/>
      <c r="R509" s="368"/>
      <c r="S509" s="368"/>
      <c r="T509" s="368"/>
      <c r="U509" s="368"/>
      <c r="V509" s="368"/>
      <c r="W509" s="368"/>
      <c r="X509" s="368"/>
      <c r="Y509" s="369"/>
      <c r="Z509" s="370"/>
      <c r="AA509" s="370"/>
      <c r="AB509" s="371"/>
      <c r="AC509" s="901"/>
      <c r="AD509" s="901"/>
      <c r="AE509" s="901"/>
      <c r="AF509" s="901"/>
      <c r="AG509" s="901"/>
      <c r="AH509" s="359"/>
      <c r="AI509" s="360"/>
      <c r="AJ509" s="360"/>
      <c r="AK509" s="360"/>
      <c r="AL509" s="353"/>
      <c r="AM509" s="354"/>
      <c r="AN509" s="354"/>
      <c r="AO509" s="355"/>
      <c r="AP509" s="356"/>
      <c r="AQ509" s="356"/>
      <c r="AR509" s="356"/>
      <c r="AS509" s="356"/>
      <c r="AT509" s="356"/>
      <c r="AU509" s="356"/>
      <c r="AV509" s="356"/>
      <c r="AW509" s="356"/>
      <c r="AX509" s="356"/>
      <c r="AY509">
        <f>COUNTA($C$509)</f>
        <v>0</v>
      </c>
    </row>
    <row r="510" spans="1:51" ht="26.25" customHeight="1" x14ac:dyDescent="0.15">
      <c r="A510" s="906">
        <v>12</v>
      </c>
      <c r="B510" s="906">
        <v>1</v>
      </c>
      <c r="C510" s="900"/>
      <c r="D510" s="900"/>
      <c r="E510" s="900"/>
      <c r="F510" s="900"/>
      <c r="G510" s="900"/>
      <c r="H510" s="900"/>
      <c r="I510" s="900"/>
      <c r="J510" s="366"/>
      <c r="K510" s="367"/>
      <c r="L510" s="367"/>
      <c r="M510" s="367"/>
      <c r="N510" s="367"/>
      <c r="O510" s="367"/>
      <c r="P510" s="368"/>
      <c r="Q510" s="368"/>
      <c r="R510" s="368"/>
      <c r="S510" s="368"/>
      <c r="T510" s="368"/>
      <c r="U510" s="368"/>
      <c r="V510" s="368"/>
      <c r="W510" s="368"/>
      <c r="X510" s="368"/>
      <c r="Y510" s="369"/>
      <c r="Z510" s="370"/>
      <c r="AA510" s="370"/>
      <c r="AB510" s="371"/>
      <c r="AC510" s="901"/>
      <c r="AD510" s="901"/>
      <c r="AE510" s="901"/>
      <c r="AF510" s="901"/>
      <c r="AG510" s="901"/>
      <c r="AH510" s="359"/>
      <c r="AI510" s="360"/>
      <c r="AJ510" s="360"/>
      <c r="AK510" s="360"/>
      <c r="AL510" s="353"/>
      <c r="AM510" s="354"/>
      <c r="AN510" s="354"/>
      <c r="AO510" s="355"/>
      <c r="AP510" s="356"/>
      <c r="AQ510" s="356"/>
      <c r="AR510" s="356"/>
      <c r="AS510" s="356"/>
      <c r="AT510" s="356"/>
      <c r="AU510" s="356"/>
      <c r="AV510" s="356"/>
      <c r="AW510" s="356"/>
      <c r="AX510" s="356"/>
      <c r="AY510">
        <f>COUNTA($C$510)</f>
        <v>0</v>
      </c>
    </row>
    <row r="511" spans="1:51" ht="26.25" customHeight="1" x14ac:dyDescent="0.15">
      <c r="A511" s="906">
        <v>13</v>
      </c>
      <c r="B511" s="906">
        <v>1</v>
      </c>
      <c r="C511" s="900"/>
      <c r="D511" s="900"/>
      <c r="E511" s="900"/>
      <c r="F511" s="900"/>
      <c r="G511" s="900"/>
      <c r="H511" s="900"/>
      <c r="I511" s="900"/>
      <c r="J511" s="366"/>
      <c r="K511" s="367"/>
      <c r="L511" s="367"/>
      <c r="M511" s="367"/>
      <c r="N511" s="367"/>
      <c r="O511" s="367"/>
      <c r="P511" s="368"/>
      <c r="Q511" s="368"/>
      <c r="R511" s="368"/>
      <c r="S511" s="368"/>
      <c r="T511" s="368"/>
      <c r="U511" s="368"/>
      <c r="V511" s="368"/>
      <c r="W511" s="368"/>
      <c r="X511" s="368"/>
      <c r="Y511" s="369"/>
      <c r="Z511" s="370"/>
      <c r="AA511" s="370"/>
      <c r="AB511" s="371"/>
      <c r="AC511" s="901"/>
      <c r="AD511" s="901"/>
      <c r="AE511" s="901"/>
      <c r="AF511" s="901"/>
      <c r="AG511" s="901"/>
      <c r="AH511" s="359"/>
      <c r="AI511" s="360"/>
      <c r="AJ511" s="360"/>
      <c r="AK511" s="360"/>
      <c r="AL511" s="353"/>
      <c r="AM511" s="354"/>
      <c r="AN511" s="354"/>
      <c r="AO511" s="355"/>
      <c r="AP511" s="356"/>
      <c r="AQ511" s="356"/>
      <c r="AR511" s="356"/>
      <c r="AS511" s="356"/>
      <c r="AT511" s="356"/>
      <c r="AU511" s="356"/>
      <c r="AV511" s="356"/>
      <c r="AW511" s="356"/>
      <c r="AX511" s="356"/>
      <c r="AY511">
        <f>COUNTA($C$511)</f>
        <v>0</v>
      </c>
    </row>
    <row r="512" spans="1:51" ht="26.25" customHeight="1" x14ac:dyDescent="0.15">
      <c r="A512" s="906">
        <v>14</v>
      </c>
      <c r="B512" s="906">
        <v>1</v>
      </c>
      <c r="C512" s="900"/>
      <c r="D512" s="900"/>
      <c r="E512" s="900"/>
      <c r="F512" s="900"/>
      <c r="G512" s="900"/>
      <c r="H512" s="900"/>
      <c r="I512" s="900"/>
      <c r="J512" s="366"/>
      <c r="K512" s="367"/>
      <c r="L512" s="367"/>
      <c r="M512" s="367"/>
      <c r="N512" s="367"/>
      <c r="O512" s="367"/>
      <c r="P512" s="368"/>
      <c r="Q512" s="368"/>
      <c r="R512" s="368"/>
      <c r="S512" s="368"/>
      <c r="T512" s="368"/>
      <c r="U512" s="368"/>
      <c r="V512" s="368"/>
      <c r="W512" s="368"/>
      <c r="X512" s="368"/>
      <c r="Y512" s="369"/>
      <c r="Z512" s="370"/>
      <c r="AA512" s="370"/>
      <c r="AB512" s="371"/>
      <c r="AC512" s="901"/>
      <c r="AD512" s="901"/>
      <c r="AE512" s="901"/>
      <c r="AF512" s="901"/>
      <c r="AG512" s="901"/>
      <c r="AH512" s="359"/>
      <c r="AI512" s="360"/>
      <c r="AJ512" s="360"/>
      <c r="AK512" s="360"/>
      <c r="AL512" s="353"/>
      <c r="AM512" s="354"/>
      <c r="AN512" s="354"/>
      <c r="AO512" s="355"/>
      <c r="AP512" s="356"/>
      <c r="AQ512" s="356"/>
      <c r="AR512" s="356"/>
      <c r="AS512" s="356"/>
      <c r="AT512" s="356"/>
      <c r="AU512" s="356"/>
      <c r="AV512" s="356"/>
      <c r="AW512" s="356"/>
      <c r="AX512" s="356"/>
      <c r="AY512">
        <f>COUNTA($C$512)</f>
        <v>0</v>
      </c>
    </row>
    <row r="513" spans="1:51" ht="26.25" customHeight="1" x14ac:dyDescent="0.15">
      <c r="A513" s="906">
        <v>15</v>
      </c>
      <c r="B513" s="906">
        <v>1</v>
      </c>
      <c r="C513" s="900"/>
      <c r="D513" s="900"/>
      <c r="E513" s="900"/>
      <c r="F513" s="900"/>
      <c r="G513" s="900"/>
      <c r="H513" s="900"/>
      <c r="I513" s="900"/>
      <c r="J513" s="366"/>
      <c r="K513" s="367"/>
      <c r="L513" s="367"/>
      <c r="M513" s="367"/>
      <c r="N513" s="367"/>
      <c r="O513" s="367"/>
      <c r="P513" s="368"/>
      <c r="Q513" s="368"/>
      <c r="R513" s="368"/>
      <c r="S513" s="368"/>
      <c r="T513" s="368"/>
      <c r="U513" s="368"/>
      <c r="V513" s="368"/>
      <c r="W513" s="368"/>
      <c r="X513" s="368"/>
      <c r="Y513" s="369"/>
      <c r="Z513" s="370"/>
      <c r="AA513" s="370"/>
      <c r="AB513" s="371"/>
      <c r="AC513" s="901"/>
      <c r="AD513" s="901"/>
      <c r="AE513" s="901"/>
      <c r="AF513" s="901"/>
      <c r="AG513" s="901"/>
      <c r="AH513" s="359"/>
      <c r="AI513" s="360"/>
      <c r="AJ513" s="360"/>
      <c r="AK513" s="360"/>
      <c r="AL513" s="353"/>
      <c r="AM513" s="354"/>
      <c r="AN513" s="354"/>
      <c r="AO513" s="355"/>
      <c r="AP513" s="356"/>
      <c r="AQ513" s="356"/>
      <c r="AR513" s="356"/>
      <c r="AS513" s="356"/>
      <c r="AT513" s="356"/>
      <c r="AU513" s="356"/>
      <c r="AV513" s="356"/>
      <c r="AW513" s="356"/>
      <c r="AX513" s="356"/>
      <c r="AY513">
        <f>COUNTA($C$513)</f>
        <v>0</v>
      </c>
    </row>
    <row r="514" spans="1:51" ht="26.25" customHeight="1" x14ac:dyDescent="0.15">
      <c r="A514" s="906">
        <v>16</v>
      </c>
      <c r="B514" s="906">
        <v>1</v>
      </c>
      <c r="C514" s="900"/>
      <c r="D514" s="900"/>
      <c r="E514" s="900"/>
      <c r="F514" s="900"/>
      <c r="G514" s="900"/>
      <c r="H514" s="900"/>
      <c r="I514" s="900"/>
      <c r="J514" s="366"/>
      <c r="K514" s="367"/>
      <c r="L514" s="367"/>
      <c r="M514" s="367"/>
      <c r="N514" s="367"/>
      <c r="O514" s="367"/>
      <c r="P514" s="368"/>
      <c r="Q514" s="368"/>
      <c r="R514" s="368"/>
      <c r="S514" s="368"/>
      <c r="T514" s="368"/>
      <c r="U514" s="368"/>
      <c r="V514" s="368"/>
      <c r="W514" s="368"/>
      <c r="X514" s="368"/>
      <c r="Y514" s="369"/>
      <c r="Z514" s="370"/>
      <c r="AA514" s="370"/>
      <c r="AB514" s="371"/>
      <c r="AC514" s="901"/>
      <c r="AD514" s="901"/>
      <c r="AE514" s="901"/>
      <c r="AF514" s="901"/>
      <c r="AG514" s="901"/>
      <c r="AH514" s="359"/>
      <c r="AI514" s="360"/>
      <c r="AJ514" s="360"/>
      <c r="AK514" s="360"/>
      <c r="AL514" s="353"/>
      <c r="AM514" s="354"/>
      <c r="AN514" s="354"/>
      <c r="AO514" s="355"/>
      <c r="AP514" s="356"/>
      <c r="AQ514" s="356"/>
      <c r="AR514" s="356"/>
      <c r="AS514" s="356"/>
      <c r="AT514" s="356"/>
      <c r="AU514" s="356"/>
      <c r="AV514" s="356"/>
      <c r="AW514" s="356"/>
      <c r="AX514" s="356"/>
      <c r="AY514">
        <f>COUNTA($C$514)</f>
        <v>0</v>
      </c>
    </row>
    <row r="515" spans="1:51" ht="26.25" customHeight="1" x14ac:dyDescent="0.15">
      <c r="A515" s="906">
        <v>17</v>
      </c>
      <c r="B515" s="906">
        <v>1</v>
      </c>
      <c r="C515" s="900"/>
      <c r="D515" s="900"/>
      <c r="E515" s="900"/>
      <c r="F515" s="900"/>
      <c r="G515" s="900"/>
      <c r="H515" s="900"/>
      <c r="I515" s="900"/>
      <c r="J515" s="366"/>
      <c r="K515" s="367"/>
      <c r="L515" s="367"/>
      <c r="M515" s="367"/>
      <c r="N515" s="367"/>
      <c r="O515" s="367"/>
      <c r="P515" s="368"/>
      <c r="Q515" s="368"/>
      <c r="R515" s="368"/>
      <c r="S515" s="368"/>
      <c r="T515" s="368"/>
      <c r="U515" s="368"/>
      <c r="V515" s="368"/>
      <c r="W515" s="368"/>
      <c r="X515" s="368"/>
      <c r="Y515" s="369"/>
      <c r="Z515" s="370"/>
      <c r="AA515" s="370"/>
      <c r="AB515" s="371"/>
      <c r="AC515" s="901"/>
      <c r="AD515" s="901"/>
      <c r="AE515" s="901"/>
      <c r="AF515" s="901"/>
      <c r="AG515" s="901"/>
      <c r="AH515" s="359"/>
      <c r="AI515" s="360"/>
      <c r="AJ515" s="360"/>
      <c r="AK515" s="360"/>
      <c r="AL515" s="353"/>
      <c r="AM515" s="354"/>
      <c r="AN515" s="354"/>
      <c r="AO515" s="355"/>
      <c r="AP515" s="356"/>
      <c r="AQ515" s="356"/>
      <c r="AR515" s="356"/>
      <c r="AS515" s="356"/>
      <c r="AT515" s="356"/>
      <c r="AU515" s="356"/>
      <c r="AV515" s="356"/>
      <c r="AW515" s="356"/>
      <c r="AX515" s="356"/>
      <c r="AY515">
        <f>COUNTA($C$515)</f>
        <v>0</v>
      </c>
    </row>
    <row r="516" spans="1:51" ht="26.25" customHeight="1" x14ac:dyDescent="0.15">
      <c r="A516" s="906">
        <v>18</v>
      </c>
      <c r="B516" s="906">
        <v>1</v>
      </c>
      <c r="C516" s="900"/>
      <c r="D516" s="900"/>
      <c r="E516" s="900"/>
      <c r="F516" s="900"/>
      <c r="G516" s="900"/>
      <c r="H516" s="900"/>
      <c r="I516" s="900"/>
      <c r="J516" s="366"/>
      <c r="K516" s="367"/>
      <c r="L516" s="367"/>
      <c r="M516" s="367"/>
      <c r="N516" s="367"/>
      <c r="O516" s="367"/>
      <c r="P516" s="368"/>
      <c r="Q516" s="368"/>
      <c r="R516" s="368"/>
      <c r="S516" s="368"/>
      <c r="T516" s="368"/>
      <c r="U516" s="368"/>
      <c r="V516" s="368"/>
      <c r="W516" s="368"/>
      <c r="X516" s="368"/>
      <c r="Y516" s="369"/>
      <c r="Z516" s="370"/>
      <c r="AA516" s="370"/>
      <c r="AB516" s="371"/>
      <c r="AC516" s="901"/>
      <c r="AD516" s="901"/>
      <c r="AE516" s="901"/>
      <c r="AF516" s="901"/>
      <c r="AG516" s="901"/>
      <c r="AH516" s="359"/>
      <c r="AI516" s="360"/>
      <c r="AJ516" s="360"/>
      <c r="AK516" s="360"/>
      <c r="AL516" s="353"/>
      <c r="AM516" s="354"/>
      <c r="AN516" s="354"/>
      <c r="AO516" s="355"/>
      <c r="AP516" s="356"/>
      <c r="AQ516" s="356"/>
      <c r="AR516" s="356"/>
      <c r="AS516" s="356"/>
      <c r="AT516" s="356"/>
      <c r="AU516" s="356"/>
      <c r="AV516" s="356"/>
      <c r="AW516" s="356"/>
      <c r="AX516" s="356"/>
      <c r="AY516">
        <f>COUNTA($C$516)</f>
        <v>0</v>
      </c>
    </row>
    <row r="517" spans="1:51" ht="26.25" customHeight="1" x14ac:dyDescent="0.15">
      <c r="A517" s="906">
        <v>19</v>
      </c>
      <c r="B517" s="906">
        <v>1</v>
      </c>
      <c r="C517" s="900"/>
      <c r="D517" s="900"/>
      <c r="E517" s="900"/>
      <c r="F517" s="900"/>
      <c r="G517" s="900"/>
      <c r="H517" s="900"/>
      <c r="I517" s="900"/>
      <c r="J517" s="366"/>
      <c r="K517" s="367"/>
      <c r="L517" s="367"/>
      <c r="M517" s="367"/>
      <c r="N517" s="367"/>
      <c r="O517" s="367"/>
      <c r="P517" s="368"/>
      <c r="Q517" s="368"/>
      <c r="R517" s="368"/>
      <c r="S517" s="368"/>
      <c r="T517" s="368"/>
      <c r="U517" s="368"/>
      <c r="V517" s="368"/>
      <c r="W517" s="368"/>
      <c r="X517" s="368"/>
      <c r="Y517" s="369"/>
      <c r="Z517" s="370"/>
      <c r="AA517" s="370"/>
      <c r="AB517" s="371"/>
      <c r="AC517" s="901"/>
      <c r="AD517" s="901"/>
      <c r="AE517" s="901"/>
      <c r="AF517" s="901"/>
      <c r="AG517" s="901"/>
      <c r="AH517" s="359"/>
      <c r="AI517" s="360"/>
      <c r="AJ517" s="360"/>
      <c r="AK517" s="360"/>
      <c r="AL517" s="353"/>
      <c r="AM517" s="354"/>
      <c r="AN517" s="354"/>
      <c r="AO517" s="355"/>
      <c r="AP517" s="356"/>
      <c r="AQ517" s="356"/>
      <c r="AR517" s="356"/>
      <c r="AS517" s="356"/>
      <c r="AT517" s="356"/>
      <c r="AU517" s="356"/>
      <c r="AV517" s="356"/>
      <c r="AW517" s="356"/>
      <c r="AX517" s="356"/>
      <c r="AY517">
        <f>COUNTA($C$517)</f>
        <v>0</v>
      </c>
    </row>
    <row r="518" spans="1:51" ht="26.25" customHeight="1" x14ac:dyDescent="0.15">
      <c r="A518" s="906">
        <v>20</v>
      </c>
      <c r="B518" s="906">
        <v>1</v>
      </c>
      <c r="C518" s="900"/>
      <c r="D518" s="900"/>
      <c r="E518" s="900"/>
      <c r="F518" s="900"/>
      <c r="G518" s="900"/>
      <c r="H518" s="900"/>
      <c r="I518" s="900"/>
      <c r="J518" s="366"/>
      <c r="K518" s="367"/>
      <c r="L518" s="367"/>
      <c r="M518" s="367"/>
      <c r="N518" s="367"/>
      <c r="O518" s="367"/>
      <c r="P518" s="368"/>
      <c r="Q518" s="368"/>
      <c r="R518" s="368"/>
      <c r="S518" s="368"/>
      <c r="T518" s="368"/>
      <c r="U518" s="368"/>
      <c r="V518" s="368"/>
      <c r="W518" s="368"/>
      <c r="X518" s="368"/>
      <c r="Y518" s="369"/>
      <c r="Z518" s="370"/>
      <c r="AA518" s="370"/>
      <c r="AB518" s="371"/>
      <c r="AC518" s="901"/>
      <c r="AD518" s="901"/>
      <c r="AE518" s="901"/>
      <c r="AF518" s="901"/>
      <c r="AG518" s="901"/>
      <c r="AH518" s="359"/>
      <c r="AI518" s="360"/>
      <c r="AJ518" s="360"/>
      <c r="AK518" s="360"/>
      <c r="AL518" s="353"/>
      <c r="AM518" s="354"/>
      <c r="AN518" s="354"/>
      <c r="AO518" s="355"/>
      <c r="AP518" s="356"/>
      <c r="AQ518" s="356"/>
      <c r="AR518" s="356"/>
      <c r="AS518" s="356"/>
      <c r="AT518" s="356"/>
      <c r="AU518" s="356"/>
      <c r="AV518" s="356"/>
      <c r="AW518" s="356"/>
      <c r="AX518" s="356"/>
      <c r="AY518">
        <f>COUNTA($C$518)</f>
        <v>0</v>
      </c>
    </row>
    <row r="519" spans="1:51" ht="26.25" customHeight="1" x14ac:dyDescent="0.15">
      <c r="A519" s="906">
        <v>21</v>
      </c>
      <c r="B519" s="906">
        <v>1</v>
      </c>
      <c r="C519" s="900"/>
      <c r="D519" s="900"/>
      <c r="E519" s="900"/>
      <c r="F519" s="900"/>
      <c r="G519" s="900"/>
      <c r="H519" s="900"/>
      <c r="I519" s="900"/>
      <c r="J519" s="366"/>
      <c r="K519" s="367"/>
      <c r="L519" s="367"/>
      <c r="M519" s="367"/>
      <c r="N519" s="367"/>
      <c r="O519" s="367"/>
      <c r="P519" s="368"/>
      <c r="Q519" s="368"/>
      <c r="R519" s="368"/>
      <c r="S519" s="368"/>
      <c r="T519" s="368"/>
      <c r="U519" s="368"/>
      <c r="V519" s="368"/>
      <c r="W519" s="368"/>
      <c r="X519" s="368"/>
      <c r="Y519" s="369"/>
      <c r="Z519" s="370"/>
      <c r="AA519" s="370"/>
      <c r="AB519" s="371"/>
      <c r="AC519" s="901"/>
      <c r="AD519" s="901"/>
      <c r="AE519" s="901"/>
      <c r="AF519" s="901"/>
      <c r="AG519" s="901"/>
      <c r="AH519" s="359"/>
      <c r="AI519" s="360"/>
      <c r="AJ519" s="360"/>
      <c r="AK519" s="360"/>
      <c r="AL519" s="353"/>
      <c r="AM519" s="354"/>
      <c r="AN519" s="354"/>
      <c r="AO519" s="355"/>
      <c r="AP519" s="356"/>
      <c r="AQ519" s="356"/>
      <c r="AR519" s="356"/>
      <c r="AS519" s="356"/>
      <c r="AT519" s="356"/>
      <c r="AU519" s="356"/>
      <c r="AV519" s="356"/>
      <c r="AW519" s="356"/>
      <c r="AX519" s="356"/>
      <c r="AY519">
        <f>COUNTA($C$519)</f>
        <v>0</v>
      </c>
    </row>
    <row r="520" spans="1:51" ht="26.25" customHeight="1" x14ac:dyDescent="0.15">
      <c r="A520" s="906">
        <v>22</v>
      </c>
      <c r="B520" s="906">
        <v>1</v>
      </c>
      <c r="C520" s="900"/>
      <c r="D520" s="900"/>
      <c r="E520" s="900"/>
      <c r="F520" s="900"/>
      <c r="G520" s="900"/>
      <c r="H520" s="900"/>
      <c r="I520" s="900"/>
      <c r="J520" s="366"/>
      <c r="K520" s="367"/>
      <c r="L520" s="367"/>
      <c r="M520" s="367"/>
      <c r="N520" s="367"/>
      <c r="O520" s="367"/>
      <c r="P520" s="368"/>
      <c r="Q520" s="368"/>
      <c r="R520" s="368"/>
      <c r="S520" s="368"/>
      <c r="T520" s="368"/>
      <c r="U520" s="368"/>
      <c r="V520" s="368"/>
      <c r="W520" s="368"/>
      <c r="X520" s="368"/>
      <c r="Y520" s="369"/>
      <c r="Z520" s="370"/>
      <c r="AA520" s="370"/>
      <c r="AB520" s="371"/>
      <c r="AC520" s="901"/>
      <c r="AD520" s="901"/>
      <c r="AE520" s="901"/>
      <c r="AF520" s="901"/>
      <c r="AG520" s="901"/>
      <c r="AH520" s="359"/>
      <c r="AI520" s="360"/>
      <c r="AJ520" s="360"/>
      <c r="AK520" s="360"/>
      <c r="AL520" s="353"/>
      <c r="AM520" s="354"/>
      <c r="AN520" s="354"/>
      <c r="AO520" s="355"/>
      <c r="AP520" s="356"/>
      <c r="AQ520" s="356"/>
      <c r="AR520" s="356"/>
      <c r="AS520" s="356"/>
      <c r="AT520" s="356"/>
      <c r="AU520" s="356"/>
      <c r="AV520" s="356"/>
      <c r="AW520" s="356"/>
      <c r="AX520" s="356"/>
      <c r="AY520">
        <f>COUNTA($C$520)</f>
        <v>0</v>
      </c>
    </row>
    <row r="521" spans="1:51" ht="26.25" customHeight="1" x14ac:dyDescent="0.15">
      <c r="A521" s="906">
        <v>23</v>
      </c>
      <c r="B521" s="906">
        <v>1</v>
      </c>
      <c r="C521" s="900"/>
      <c r="D521" s="900"/>
      <c r="E521" s="900"/>
      <c r="F521" s="900"/>
      <c r="G521" s="900"/>
      <c r="H521" s="900"/>
      <c r="I521" s="900"/>
      <c r="J521" s="366"/>
      <c r="K521" s="367"/>
      <c r="L521" s="367"/>
      <c r="M521" s="367"/>
      <c r="N521" s="367"/>
      <c r="O521" s="367"/>
      <c r="P521" s="368"/>
      <c r="Q521" s="368"/>
      <c r="R521" s="368"/>
      <c r="S521" s="368"/>
      <c r="T521" s="368"/>
      <c r="U521" s="368"/>
      <c r="V521" s="368"/>
      <c r="W521" s="368"/>
      <c r="X521" s="368"/>
      <c r="Y521" s="369"/>
      <c r="Z521" s="370"/>
      <c r="AA521" s="370"/>
      <c r="AB521" s="371"/>
      <c r="AC521" s="901"/>
      <c r="AD521" s="901"/>
      <c r="AE521" s="901"/>
      <c r="AF521" s="901"/>
      <c r="AG521" s="901"/>
      <c r="AH521" s="359"/>
      <c r="AI521" s="360"/>
      <c r="AJ521" s="360"/>
      <c r="AK521" s="360"/>
      <c r="AL521" s="353"/>
      <c r="AM521" s="354"/>
      <c r="AN521" s="354"/>
      <c r="AO521" s="355"/>
      <c r="AP521" s="356"/>
      <c r="AQ521" s="356"/>
      <c r="AR521" s="356"/>
      <c r="AS521" s="356"/>
      <c r="AT521" s="356"/>
      <c r="AU521" s="356"/>
      <c r="AV521" s="356"/>
      <c r="AW521" s="356"/>
      <c r="AX521" s="356"/>
      <c r="AY521">
        <f>COUNTA($C$521)</f>
        <v>0</v>
      </c>
    </row>
    <row r="522" spans="1:51" ht="26.25" customHeight="1" x14ac:dyDescent="0.15">
      <c r="A522" s="906">
        <v>24</v>
      </c>
      <c r="B522" s="906">
        <v>1</v>
      </c>
      <c r="C522" s="900"/>
      <c r="D522" s="900"/>
      <c r="E522" s="900"/>
      <c r="F522" s="900"/>
      <c r="G522" s="900"/>
      <c r="H522" s="900"/>
      <c r="I522" s="900"/>
      <c r="J522" s="366"/>
      <c r="K522" s="367"/>
      <c r="L522" s="367"/>
      <c r="M522" s="367"/>
      <c r="N522" s="367"/>
      <c r="O522" s="367"/>
      <c r="P522" s="368"/>
      <c r="Q522" s="368"/>
      <c r="R522" s="368"/>
      <c r="S522" s="368"/>
      <c r="T522" s="368"/>
      <c r="U522" s="368"/>
      <c r="V522" s="368"/>
      <c r="W522" s="368"/>
      <c r="X522" s="368"/>
      <c r="Y522" s="369"/>
      <c r="Z522" s="370"/>
      <c r="AA522" s="370"/>
      <c r="AB522" s="371"/>
      <c r="AC522" s="901"/>
      <c r="AD522" s="901"/>
      <c r="AE522" s="901"/>
      <c r="AF522" s="901"/>
      <c r="AG522" s="901"/>
      <c r="AH522" s="359"/>
      <c r="AI522" s="360"/>
      <c r="AJ522" s="360"/>
      <c r="AK522" s="360"/>
      <c r="AL522" s="353"/>
      <c r="AM522" s="354"/>
      <c r="AN522" s="354"/>
      <c r="AO522" s="355"/>
      <c r="AP522" s="356"/>
      <c r="AQ522" s="356"/>
      <c r="AR522" s="356"/>
      <c r="AS522" s="356"/>
      <c r="AT522" s="356"/>
      <c r="AU522" s="356"/>
      <c r="AV522" s="356"/>
      <c r="AW522" s="356"/>
      <c r="AX522" s="356"/>
      <c r="AY522">
        <f>COUNTA($C$522)</f>
        <v>0</v>
      </c>
    </row>
    <row r="523" spans="1:51" ht="26.25" customHeight="1" x14ac:dyDescent="0.15">
      <c r="A523" s="906">
        <v>25</v>
      </c>
      <c r="B523" s="906">
        <v>1</v>
      </c>
      <c r="C523" s="900"/>
      <c r="D523" s="900"/>
      <c r="E523" s="900"/>
      <c r="F523" s="900"/>
      <c r="G523" s="900"/>
      <c r="H523" s="900"/>
      <c r="I523" s="900"/>
      <c r="J523" s="366"/>
      <c r="K523" s="367"/>
      <c r="L523" s="367"/>
      <c r="M523" s="367"/>
      <c r="N523" s="367"/>
      <c r="O523" s="367"/>
      <c r="P523" s="368"/>
      <c r="Q523" s="368"/>
      <c r="R523" s="368"/>
      <c r="S523" s="368"/>
      <c r="T523" s="368"/>
      <c r="U523" s="368"/>
      <c r="V523" s="368"/>
      <c r="W523" s="368"/>
      <c r="X523" s="368"/>
      <c r="Y523" s="369"/>
      <c r="Z523" s="370"/>
      <c r="AA523" s="370"/>
      <c r="AB523" s="371"/>
      <c r="AC523" s="901"/>
      <c r="AD523" s="901"/>
      <c r="AE523" s="901"/>
      <c r="AF523" s="901"/>
      <c r="AG523" s="901"/>
      <c r="AH523" s="359"/>
      <c r="AI523" s="360"/>
      <c r="AJ523" s="360"/>
      <c r="AK523" s="360"/>
      <c r="AL523" s="353"/>
      <c r="AM523" s="354"/>
      <c r="AN523" s="354"/>
      <c r="AO523" s="355"/>
      <c r="AP523" s="356"/>
      <c r="AQ523" s="356"/>
      <c r="AR523" s="356"/>
      <c r="AS523" s="356"/>
      <c r="AT523" s="356"/>
      <c r="AU523" s="356"/>
      <c r="AV523" s="356"/>
      <c r="AW523" s="356"/>
      <c r="AX523" s="356"/>
      <c r="AY523">
        <f>COUNTA($C$523)</f>
        <v>0</v>
      </c>
    </row>
    <row r="524" spans="1:51" ht="26.25" customHeight="1" x14ac:dyDescent="0.15">
      <c r="A524" s="906">
        <v>26</v>
      </c>
      <c r="B524" s="906">
        <v>1</v>
      </c>
      <c r="C524" s="900"/>
      <c r="D524" s="900"/>
      <c r="E524" s="900"/>
      <c r="F524" s="900"/>
      <c r="G524" s="900"/>
      <c r="H524" s="900"/>
      <c r="I524" s="900"/>
      <c r="J524" s="366"/>
      <c r="K524" s="367"/>
      <c r="L524" s="367"/>
      <c r="M524" s="367"/>
      <c r="N524" s="367"/>
      <c r="O524" s="367"/>
      <c r="P524" s="368"/>
      <c r="Q524" s="368"/>
      <c r="R524" s="368"/>
      <c r="S524" s="368"/>
      <c r="T524" s="368"/>
      <c r="U524" s="368"/>
      <c r="V524" s="368"/>
      <c r="W524" s="368"/>
      <c r="X524" s="368"/>
      <c r="Y524" s="369"/>
      <c r="Z524" s="370"/>
      <c r="AA524" s="370"/>
      <c r="AB524" s="371"/>
      <c r="AC524" s="901"/>
      <c r="AD524" s="901"/>
      <c r="AE524" s="901"/>
      <c r="AF524" s="901"/>
      <c r="AG524" s="901"/>
      <c r="AH524" s="359"/>
      <c r="AI524" s="360"/>
      <c r="AJ524" s="360"/>
      <c r="AK524" s="360"/>
      <c r="AL524" s="353"/>
      <c r="AM524" s="354"/>
      <c r="AN524" s="354"/>
      <c r="AO524" s="355"/>
      <c r="AP524" s="356"/>
      <c r="AQ524" s="356"/>
      <c r="AR524" s="356"/>
      <c r="AS524" s="356"/>
      <c r="AT524" s="356"/>
      <c r="AU524" s="356"/>
      <c r="AV524" s="356"/>
      <c r="AW524" s="356"/>
      <c r="AX524" s="356"/>
      <c r="AY524">
        <f>COUNTA($C$524)</f>
        <v>0</v>
      </c>
    </row>
    <row r="525" spans="1:51" ht="26.25" customHeight="1" x14ac:dyDescent="0.15">
      <c r="A525" s="906">
        <v>27</v>
      </c>
      <c r="B525" s="906">
        <v>1</v>
      </c>
      <c r="C525" s="900"/>
      <c r="D525" s="900"/>
      <c r="E525" s="900"/>
      <c r="F525" s="900"/>
      <c r="G525" s="900"/>
      <c r="H525" s="900"/>
      <c r="I525" s="900"/>
      <c r="J525" s="366"/>
      <c r="K525" s="367"/>
      <c r="L525" s="367"/>
      <c r="M525" s="367"/>
      <c r="N525" s="367"/>
      <c r="O525" s="367"/>
      <c r="P525" s="368"/>
      <c r="Q525" s="368"/>
      <c r="R525" s="368"/>
      <c r="S525" s="368"/>
      <c r="T525" s="368"/>
      <c r="U525" s="368"/>
      <c r="V525" s="368"/>
      <c r="W525" s="368"/>
      <c r="X525" s="368"/>
      <c r="Y525" s="369"/>
      <c r="Z525" s="370"/>
      <c r="AA525" s="370"/>
      <c r="AB525" s="371"/>
      <c r="AC525" s="901"/>
      <c r="AD525" s="901"/>
      <c r="AE525" s="901"/>
      <c r="AF525" s="901"/>
      <c r="AG525" s="901"/>
      <c r="AH525" s="359"/>
      <c r="AI525" s="360"/>
      <c r="AJ525" s="360"/>
      <c r="AK525" s="360"/>
      <c r="AL525" s="353"/>
      <c r="AM525" s="354"/>
      <c r="AN525" s="354"/>
      <c r="AO525" s="355"/>
      <c r="AP525" s="356"/>
      <c r="AQ525" s="356"/>
      <c r="AR525" s="356"/>
      <c r="AS525" s="356"/>
      <c r="AT525" s="356"/>
      <c r="AU525" s="356"/>
      <c r="AV525" s="356"/>
      <c r="AW525" s="356"/>
      <c r="AX525" s="356"/>
      <c r="AY525">
        <f>COUNTA($C$525)</f>
        <v>0</v>
      </c>
    </row>
    <row r="526" spans="1:51" ht="26.25" customHeight="1" x14ac:dyDescent="0.15">
      <c r="A526" s="906">
        <v>28</v>
      </c>
      <c r="B526" s="906">
        <v>1</v>
      </c>
      <c r="C526" s="900"/>
      <c r="D526" s="900"/>
      <c r="E526" s="900"/>
      <c r="F526" s="900"/>
      <c r="G526" s="900"/>
      <c r="H526" s="900"/>
      <c r="I526" s="900"/>
      <c r="J526" s="366"/>
      <c r="K526" s="367"/>
      <c r="L526" s="367"/>
      <c r="M526" s="367"/>
      <c r="N526" s="367"/>
      <c r="O526" s="367"/>
      <c r="P526" s="368"/>
      <c r="Q526" s="368"/>
      <c r="R526" s="368"/>
      <c r="S526" s="368"/>
      <c r="T526" s="368"/>
      <c r="U526" s="368"/>
      <c r="V526" s="368"/>
      <c r="W526" s="368"/>
      <c r="X526" s="368"/>
      <c r="Y526" s="369"/>
      <c r="Z526" s="370"/>
      <c r="AA526" s="370"/>
      <c r="AB526" s="371"/>
      <c r="AC526" s="901"/>
      <c r="AD526" s="901"/>
      <c r="AE526" s="901"/>
      <c r="AF526" s="901"/>
      <c r="AG526" s="901"/>
      <c r="AH526" s="359"/>
      <c r="AI526" s="360"/>
      <c r="AJ526" s="360"/>
      <c r="AK526" s="360"/>
      <c r="AL526" s="353"/>
      <c r="AM526" s="354"/>
      <c r="AN526" s="354"/>
      <c r="AO526" s="355"/>
      <c r="AP526" s="356"/>
      <c r="AQ526" s="356"/>
      <c r="AR526" s="356"/>
      <c r="AS526" s="356"/>
      <c r="AT526" s="356"/>
      <c r="AU526" s="356"/>
      <c r="AV526" s="356"/>
      <c r="AW526" s="356"/>
      <c r="AX526" s="356"/>
      <c r="AY526">
        <f>COUNTA($C$526)</f>
        <v>0</v>
      </c>
    </row>
    <row r="527" spans="1:51" ht="26.25" customHeight="1" x14ac:dyDescent="0.15">
      <c r="A527" s="906">
        <v>29</v>
      </c>
      <c r="B527" s="906">
        <v>1</v>
      </c>
      <c r="C527" s="900"/>
      <c r="D527" s="900"/>
      <c r="E527" s="900"/>
      <c r="F527" s="900"/>
      <c r="G527" s="900"/>
      <c r="H527" s="900"/>
      <c r="I527" s="900"/>
      <c r="J527" s="366"/>
      <c r="K527" s="367"/>
      <c r="L527" s="367"/>
      <c r="M527" s="367"/>
      <c r="N527" s="367"/>
      <c r="O527" s="367"/>
      <c r="P527" s="368"/>
      <c r="Q527" s="368"/>
      <c r="R527" s="368"/>
      <c r="S527" s="368"/>
      <c r="T527" s="368"/>
      <c r="U527" s="368"/>
      <c r="V527" s="368"/>
      <c r="W527" s="368"/>
      <c r="X527" s="368"/>
      <c r="Y527" s="369"/>
      <c r="Z527" s="370"/>
      <c r="AA527" s="370"/>
      <c r="AB527" s="371"/>
      <c r="AC527" s="901"/>
      <c r="AD527" s="901"/>
      <c r="AE527" s="901"/>
      <c r="AF527" s="901"/>
      <c r="AG527" s="901"/>
      <c r="AH527" s="359"/>
      <c r="AI527" s="360"/>
      <c r="AJ527" s="360"/>
      <c r="AK527" s="360"/>
      <c r="AL527" s="353"/>
      <c r="AM527" s="354"/>
      <c r="AN527" s="354"/>
      <c r="AO527" s="355"/>
      <c r="AP527" s="356"/>
      <c r="AQ527" s="356"/>
      <c r="AR527" s="356"/>
      <c r="AS527" s="356"/>
      <c r="AT527" s="356"/>
      <c r="AU527" s="356"/>
      <c r="AV527" s="356"/>
      <c r="AW527" s="356"/>
      <c r="AX527" s="356"/>
      <c r="AY527">
        <f>COUNTA($C$527)</f>
        <v>0</v>
      </c>
    </row>
    <row r="528" spans="1:51" ht="26.25" customHeight="1" x14ac:dyDescent="0.15">
      <c r="A528" s="906">
        <v>30</v>
      </c>
      <c r="B528" s="906">
        <v>1</v>
      </c>
      <c r="C528" s="900"/>
      <c r="D528" s="900"/>
      <c r="E528" s="900"/>
      <c r="F528" s="900"/>
      <c r="G528" s="900"/>
      <c r="H528" s="900"/>
      <c r="I528" s="900"/>
      <c r="J528" s="366"/>
      <c r="K528" s="367"/>
      <c r="L528" s="367"/>
      <c r="M528" s="367"/>
      <c r="N528" s="367"/>
      <c r="O528" s="367"/>
      <c r="P528" s="368"/>
      <c r="Q528" s="368"/>
      <c r="R528" s="368"/>
      <c r="S528" s="368"/>
      <c r="T528" s="368"/>
      <c r="U528" s="368"/>
      <c r="V528" s="368"/>
      <c r="W528" s="368"/>
      <c r="X528" s="368"/>
      <c r="Y528" s="369"/>
      <c r="Z528" s="370"/>
      <c r="AA528" s="370"/>
      <c r="AB528" s="371"/>
      <c r="AC528" s="901"/>
      <c r="AD528" s="901"/>
      <c r="AE528" s="901"/>
      <c r="AF528" s="901"/>
      <c r="AG528" s="901"/>
      <c r="AH528" s="359"/>
      <c r="AI528" s="360"/>
      <c r="AJ528" s="360"/>
      <c r="AK528" s="360"/>
      <c r="AL528" s="353"/>
      <c r="AM528" s="354"/>
      <c r="AN528" s="354"/>
      <c r="AO528" s="355"/>
      <c r="AP528" s="356"/>
      <c r="AQ528" s="356"/>
      <c r="AR528" s="356"/>
      <c r="AS528" s="356"/>
      <c r="AT528" s="356"/>
      <c r="AU528" s="356"/>
      <c r="AV528" s="356"/>
      <c r="AW528" s="356"/>
      <c r="AX528" s="356"/>
      <c r="AY528">
        <f>COUNTA($C$528)</f>
        <v>0</v>
      </c>
    </row>
    <row r="529" spans="1:51" x14ac:dyDescent="0.15">
      <c r="P529" s="65"/>
      <c r="Q529" s="65"/>
      <c r="R529" s="65"/>
      <c r="S529" s="65"/>
      <c r="T529" s="65"/>
      <c r="U529" s="65"/>
      <c r="V529" s="65"/>
      <c r="W529" s="65"/>
      <c r="X529" s="65"/>
      <c r="Y529" s="66"/>
      <c r="Z529" s="66"/>
      <c r="AA529" s="66"/>
      <c r="AB529" s="66"/>
      <c r="AC529" s="66"/>
      <c r="AD529" s="66"/>
      <c r="AE529" s="66"/>
      <c r="AF529" s="66"/>
      <c r="AG529" s="66"/>
      <c r="AH529" s="66"/>
      <c r="AI529" s="66"/>
      <c r="AJ529" s="66"/>
      <c r="AK529" s="66"/>
      <c r="AL529" s="66"/>
      <c r="AM529" s="66"/>
      <c r="AN529" s="66"/>
      <c r="AO529" s="66"/>
      <c r="AY529">
        <f>COUNTA($C$532)</f>
        <v>0</v>
      </c>
    </row>
    <row r="530" spans="1:51" x14ac:dyDescent="0.15">
      <c r="A530" s="7"/>
      <c r="B530" s="45" t="s">
        <v>138</v>
      </c>
      <c r="C530" s="50"/>
      <c r="D530" s="50"/>
      <c r="E530" s="50"/>
      <c r="F530" s="50"/>
      <c r="G530" s="50"/>
      <c r="H530" s="50"/>
      <c r="I530" s="50"/>
      <c r="J530" s="50"/>
      <c r="K530" s="50"/>
      <c r="L530" s="50"/>
      <c r="M530" s="50"/>
      <c r="N530" s="50"/>
      <c r="O530" s="50"/>
      <c r="P530" s="55"/>
      <c r="Q530" s="55"/>
      <c r="R530" s="55"/>
      <c r="S530" s="55"/>
      <c r="T530" s="55"/>
      <c r="U530" s="55"/>
      <c r="V530" s="55"/>
      <c r="W530" s="55"/>
      <c r="X530" s="55"/>
      <c r="Y530" s="56"/>
      <c r="Z530" s="56"/>
      <c r="AA530" s="56"/>
      <c r="AB530" s="56"/>
      <c r="AC530" s="56"/>
      <c r="AD530" s="56"/>
      <c r="AE530" s="56"/>
      <c r="AF530" s="56"/>
      <c r="AG530" s="56"/>
      <c r="AH530" s="56"/>
      <c r="AI530" s="56"/>
      <c r="AJ530" s="56"/>
      <c r="AK530" s="56"/>
      <c r="AL530" s="56"/>
      <c r="AM530" s="56"/>
      <c r="AN530" s="56"/>
      <c r="AO530" s="56"/>
      <c r="AP530" s="55"/>
      <c r="AQ530" s="55"/>
      <c r="AR530" s="55"/>
      <c r="AS530" s="55"/>
      <c r="AT530" s="55"/>
      <c r="AU530" s="55"/>
      <c r="AV530" s="55"/>
      <c r="AW530" s="55"/>
      <c r="AX530" s="55"/>
      <c r="AY530" s="29">
        <f>$AY$529</f>
        <v>0</v>
      </c>
    </row>
    <row r="531" spans="1:51" customFormat="1" ht="59.25" customHeight="1" x14ac:dyDescent="0.15">
      <c r="A531" s="396"/>
      <c r="B531" s="396"/>
      <c r="C531" s="396" t="s">
        <v>17</v>
      </c>
      <c r="D531" s="396"/>
      <c r="E531" s="396"/>
      <c r="F531" s="396"/>
      <c r="G531" s="396"/>
      <c r="H531" s="396"/>
      <c r="I531" s="396"/>
      <c r="J531" s="903" t="s">
        <v>197</v>
      </c>
      <c r="K531" s="904"/>
      <c r="L531" s="904"/>
      <c r="M531" s="904"/>
      <c r="N531" s="904"/>
      <c r="O531" s="904"/>
      <c r="P531" s="401" t="s">
        <v>18</v>
      </c>
      <c r="Q531" s="401"/>
      <c r="R531" s="401"/>
      <c r="S531" s="401"/>
      <c r="T531" s="401"/>
      <c r="U531" s="401"/>
      <c r="V531" s="401"/>
      <c r="W531" s="401"/>
      <c r="X531" s="401"/>
      <c r="Y531" s="402" t="s">
        <v>223</v>
      </c>
      <c r="Z531" s="403"/>
      <c r="AA531" s="403"/>
      <c r="AB531" s="403"/>
      <c r="AC531" s="903" t="s">
        <v>219</v>
      </c>
      <c r="AD531" s="903"/>
      <c r="AE531" s="903"/>
      <c r="AF531" s="903"/>
      <c r="AG531" s="903"/>
      <c r="AH531" s="402" t="s">
        <v>161</v>
      </c>
      <c r="AI531" s="396"/>
      <c r="AJ531" s="396"/>
      <c r="AK531" s="396"/>
      <c r="AL531" s="396" t="s">
        <v>15</v>
      </c>
      <c r="AM531" s="396"/>
      <c r="AN531" s="396"/>
      <c r="AO531" s="404"/>
      <c r="AP531" s="902" t="s">
        <v>198</v>
      </c>
      <c r="AQ531" s="902"/>
      <c r="AR531" s="902"/>
      <c r="AS531" s="902"/>
      <c r="AT531" s="902"/>
      <c r="AU531" s="902"/>
      <c r="AV531" s="902"/>
      <c r="AW531" s="902"/>
      <c r="AX531" s="902"/>
      <c r="AY531" s="29">
        <f>$AY$529</f>
        <v>0</v>
      </c>
    </row>
    <row r="532" spans="1:51" ht="26.25" customHeight="1" x14ac:dyDescent="0.15">
      <c r="A532" s="906">
        <v>1</v>
      </c>
      <c r="B532" s="906">
        <v>1</v>
      </c>
      <c r="C532" s="900"/>
      <c r="D532" s="900"/>
      <c r="E532" s="900"/>
      <c r="F532" s="900"/>
      <c r="G532" s="900"/>
      <c r="H532" s="900"/>
      <c r="I532" s="900"/>
      <c r="J532" s="366"/>
      <c r="K532" s="367"/>
      <c r="L532" s="367"/>
      <c r="M532" s="367"/>
      <c r="N532" s="367"/>
      <c r="O532" s="367"/>
      <c r="P532" s="368"/>
      <c r="Q532" s="368"/>
      <c r="R532" s="368"/>
      <c r="S532" s="368"/>
      <c r="T532" s="368"/>
      <c r="U532" s="368"/>
      <c r="V532" s="368"/>
      <c r="W532" s="368"/>
      <c r="X532" s="368"/>
      <c r="Y532" s="369"/>
      <c r="Z532" s="370"/>
      <c r="AA532" s="370"/>
      <c r="AB532" s="371"/>
      <c r="AC532" s="901"/>
      <c r="AD532" s="901"/>
      <c r="AE532" s="901"/>
      <c r="AF532" s="901"/>
      <c r="AG532" s="901"/>
      <c r="AH532" s="359"/>
      <c r="AI532" s="360"/>
      <c r="AJ532" s="360"/>
      <c r="AK532" s="360"/>
      <c r="AL532" s="353"/>
      <c r="AM532" s="354"/>
      <c r="AN532" s="354"/>
      <c r="AO532" s="355"/>
      <c r="AP532" s="356"/>
      <c r="AQ532" s="356"/>
      <c r="AR532" s="356"/>
      <c r="AS532" s="356"/>
      <c r="AT532" s="356"/>
      <c r="AU532" s="356"/>
      <c r="AV532" s="356"/>
      <c r="AW532" s="356"/>
      <c r="AX532" s="356"/>
      <c r="AY532" s="29">
        <f>$AY$529</f>
        <v>0</v>
      </c>
    </row>
    <row r="533" spans="1:51" ht="26.25" customHeight="1" x14ac:dyDescent="0.15">
      <c r="A533" s="906">
        <v>2</v>
      </c>
      <c r="B533" s="906">
        <v>1</v>
      </c>
      <c r="C533" s="900"/>
      <c r="D533" s="900"/>
      <c r="E533" s="900"/>
      <c r="F533" s="900"/>
      <c r="G533" s="900"/>
      <c r="H533" s="900"/>
      <c r="I533" s="900"/>
      <c r="J533" s="366"/>
      <c r="K533" s="367"/>
      <c r="L533" s="367"/>
      <c r="M533" s="367"/>
      <c r="N533" s="367"/>
      <c r="O533" s="367"/>
      <c r="P533" s="368"/>
      <c r="Q533" s="368"/>
      <c r="R533" s="368"/>
      <c r="S533" s="368"/>
      <c r="T533" s="368"/>
      <c r="U533" s="368"/>
      <c r="V533" s="368"/>
      <c r="W533" s="368"/>
      <c r="X533" s="368"/>
      <c r="Y533" s="369"/>
      <c r="Z533" s="370"/>
      <c r="AA533" s="370"/>
      <c r="AB533" s="371"/>
      <c r="AC533" s="901"/>
      <c r="AD533" s="901"/>
      <c r="AE533" s="901"/>
      <c r="AF533" s="901"/>
      <c r="AG533" s="901"/>
      <c r="AH533" s="359"/>
      <c r="AI533" s="360"/>
      <c r="AJ533" s="360"/>
      <c r="AK533" s="360"/>
      <c r="AL533" s="353"/>
      <c r="AM533" s="354"/>
      <c r="AN533" s="354"/>
      <c r="AO533" s="355"/>
      <c r="AP533" s="356"/>
      <c r="AQ533" s="356"/>
      <c r="AR533" s="356"/>
      <c r="AS533" s="356"/>
      <c r="AT533" s="356"/>
      <c r="AU533" s="356"/>
      <c r="AV533" s="356"/>
      <c r="AW533" s="356"/>
      <c r="AX533" s="356"/>
      <c r="AY533">
        <f>COUNTA($C$533)</f>
        <v>0</v>
      </c>
    </row>
    <row r="534" spans="1:51" ht="26.25" customHeight="1" x14ac:dyDescent="0.15">
      <c r="A534" s="906">
        <v>3</v>
      </c>
      <c r="B534" s="906">
        <v>1</v>
      </c>
      <c r="C534" s="900"/>
      <c r="D534" s="900"/>
      <c r="E534" s="900"/>
      <c r="F534" s="900"/>
      <c r="G534" s="900"/>
      <c r="H534" s="900"/>
      <c r="I534" s="900"/>
      <c r="J534" s="366"/>
      <c r="K534" s="367"/>
      <c r="L534" s="367"/>
      <c r="M534" s="367"/>
      <c r="N534" s="367"/>
      <c r="O534" s="367"/>
      <c r="P534" s="368"/>
      <c r="Q534" s="368"/>
      <c r="R534" s="368"/>
      <c r="S534" s="368"/>
      <c r="T534" s="368"/>
      <c r="U534" s="368"/>
      <c r="V534" s="368"/>
      <c r="W534" s="368"/>
      <c r="X534" s="368"/>
      <c r="Y534" s="369"/>
      <c r="Z534" s="370"/>
      <c r="AA534" s="370"/>
      <c r="AB534" s="371"/>
      <c r="AC534" s="901"/>
      <c r="AD534" s="901"/>
      <c r="AE534" s="901"/>
      <c r="AF534" s="901"/>
      <c r="AG534" s="901"/>
      <c r="AH534" s="359"/>
      <c r="AI534" s="360"/>
      <c r="AJ534" s="360"/>
      <c r="AK534" s="360"/>
      <c r="AL534" s="353"/>
      <c r="AM534" s="354"/>
      <c r="AN534" s="354"/>
      <c r="AO534" s="355"/>
      <c r="AP534" s="356"/>
      <c r="AQ534" s="356"/>
      <c r="AR534" s="356"/>
      <c r="AS534" s="356"/>
      <c r="AT534" s="356"/>
      <c r="AU534" s="356"/>
      <c r="AV534" s="356"/>
      <c r="AW534" s="356"/>
      <c r="AX534" s="356"/>
      <c r="AY534">
        <f>COUNTA($C$534)</f>
        <v>0</v>
      </c>
    </row>
    <row r="535" spans="1:51" ht="26.25" customHeight="1" x14ac:dyDescent="0.15">
      <c r="A535" s="906">
        <v>4</v>
      </c>
      <c r="B535" s="906">
        <v>1</v>
      </c>
      <c r="C535" s="900"/>
      <c r="D535" s="900"/>
      <c r="E535" s="900"/>
      <c r="F535" s="900"/>
      <c r="G535" s="900"/>
      <c r="H535" s="900"/>
      <c r="I535" s="900"/>
      <c r="J535" s="366"/>
      <c r="K535" s="367"/>
      <c r="L535" s="367"/>
      <c r="M535" s="367"/>
      <c r="N535" s="367"/>
      <c r="O535" s="367"/>
      <c r="P535" s="368"/>
      <c r="Q535" s="368"/>
      <c r="R535" s="368"/>
      <c r="S535" s="368"/>
      <c r="T535" s="368"/>
      <c r="U535" s="368"/>
      <c r="V535" s="368"/>
      <c r="W535" s="368"/>
      <c r="X535" s="368"/>
      <c r="Y535" s="369"/>
      <c r="Z535" s="370"/>
      <c r="AA535" s="370"/>
      <c r="AB535" s="371"/>
      <c r="AC535" s="901"/>
      <c r="AD535" s="901"/>
      <c r="AE535" s="901"/>
      <c r="AF535" s="901"/>
      <c r="AG535" s="901"/>
      <c r="AH535" s="359"/>
      <c r="AI535" s="360"/>
      <c r="AJ535" s="360"/>
      <c r="AK535" s="360"/>
      <c r="AL535" s="353"/>
      <c r="AM535" s="354"/>
      <c r="AN535" s="354"/>
      <c r="AO535" s="355"/>
      <c r="AP535" s="356"/>
      <c r="AQ535" s="356"/>
      <c r="AR535" s="356"/>
      <c r="AS535" s="356"/>
      <c r="AT535" s="356"/>
      <c r="AU535" s="356"/>
      <c r="AV535" s="356"/>
      <c r="AW535" s="356"/>
      <c r="AX535" s="356"/>
      <c r="AY535">
        <f>COUNTA($C$535)</f>
        <v>0</v>
      </c>
    </row>
    <row r="536" spans="1:51" ht="26.25" customHeight="1" x14ac:dyDescent="0.15">
      <c r="A536" s="906">
        <v>5</v>
      </c>
      <c r="B536" s="906">
        <v>1</v>
      </c>
      <c r="C536" s="900"/>
      <c r="D536" s="900"/>
      <c r="E536" s="900"/>
      <c r="F536" s="900"/>
      <c r="G536" s="900"/>
      <c r="H536" s="900"/>
      <c r="I536" s="900"/>
      <c r="J536" s="366"/>
      <c r="K536" s="367"/>
      <c r="L536" s="367"/>
      <c r="M536" s="367"/>
      <c r="N536" s="367"/>
      <c r="O536" s="367"/>
      <c r="P536" s="368"/>
      <c r="Q536" s="368"/>
      <c r="R536" s="368"/>
      <c r="S536" s="368"/>
      <c r="T536" s="368"/>
      <c r="U536" s="368"/>
      <c r="V536" s="368"/>
      <c r="W536" s="368"/>
      <c r="X536" s="368"/>
      <c r="Y536" s="369"/>
      <c r="Z536" s="370"/>
      <c r="AA536" s="370"/>
      <c r="AB536" s="371"/>
      <c r="AC536" s="901"/>
      <c r="AD536" s="901"/>
      <c r="AE536" s="901"/>
      <c r="AF536" s="901"/>
      <c r="AG536" s="901"/>
      <c r="AH536" s="359"/>
      <c r="AI536" s="360"/>
      <c r="AJ536" s="360"/>
      <c r="AK536" s="360"/>
      <c r="AL536" s="353"/>
      <c r="AM536" s="354"/>
      <c r="AN536" s="354"/>
      <c r="AO536" s="355"/>
      <c r="AP536" s="356"/>
      <c r="AQ536" s="356"/>
      <c r="AR536" s="356"/>
      <c r="AS536" s="356"/>
      <c r="AT536" s="356"/>
      <c r="AU536" s="356"/>
      <c r="AV536" s="356"/>
      <c r="AW536" s="356"/>
      <c r="AX536" s="356"/>
      <c r="AY536">
        <f>COUNTA($C$536)</f>
        <v>0</v>
      </c>
    </row>
    <row r="537" spans="1:51" ht="26.25" customHeight="1" x14ac:dyDescent="0.15">
      <c r="A537" s="906">
        <v>6</v>
      </c>
      <c r="B537" s="906">
        <v>1</v>
      </c>
      <c r="C537" s="900"/>
      <c r="D537" s="900"/>
      <c r="E537" s="900"/>
      <c r="F537" s="900"/>
      <c r="G537" s="900"/>
      <c r="H537" s="900"/>
      <c r="I537" s="900"/>
      <c r="J537" s="366"/>
      <c r="K537" s="367"/>
      <c r="L537" s="367"/>
      <c r="M537" s="367"/>
      <c r="N537" s="367"/>
      <c r="O537" s="367"/>
      <c r="P537" s="368"/>
      <c r="Q537" s="368"/>
      <c r="R537" s="368"/>
      <c r="S537" s="368"/>
      <c r="T537" s="368"/>
      <c r="U537" s="368"/>
      <c r="V537" s="368"/>
      <c r="W537" s="368"/>
      <c r="X537" s="368"/>
      <c r="Y537" s="369"/>
      <c r="Z537" s="370"/>
      <c r="AA537" s="370"/>
      <c r="AB537" s="371"/>
      <c r="AC537" s="901"/>
      <c r="AD537" s="901"/>
      <c r="AE537" s="901"/>
      <c r="AF537" s="901"/>
      <c r="AG537" s="901"/>
      <c r="AH537" s="359"/>
      <c r="AI537" s="360"/>
      <c r="AJ537" s="360"/>
      <c r="AK537" s="360"/>
      <c r="AL537" s="353"/>
      <c r="AM537" s="354"/>
      <c r="AN537" s="354"/>
      <c r="AO537" s="355"/>
      <c r="AP537" s="356"/>
      <c r="AQ537" s="356"/>
      <c r="AR537" s="356"/>
      <c r="AS537" s="356"/>
      <c r="AT537" s="356"/>
      <c r="AU537" s="356"/>
      <c r="AV537" s="356"/>
      <c r="AW537" s="356"/>
      <c r="AX537" s="356"/>
      <c r="AY537">
        <f>COUNTA($C$537)</f>
        <v>0</v>
      </c>
    </row>
    <row r="538" spans="1:51" ht="26.25" customHeight="1" x14ac:dyDescent="0.15">
      <c r="A538" s="906">
        <v>7</v>
      </c>
      <c r="B538" s="906">
        <v>1</v>
      </c>
      <c r="C538" s="900"/>
      <c r="D538" s="900"/>
      <c r="E538" s="900"/>
      <c r="F538" s="900"/>
      <c r="G538" s="900"/>
      <c r="H538" s="900"/>
      <c r="I538" s="900"/>
      <c r="J538" s="366"/>
      <c r="K538" s="367"/>
      <c r="L538" s="367"/>
      <c r="M538" s="367"/>
      <c r="N538" s="367"/>
      <c r="O538" s="367"/>
      <c r="P538" s="368"/>
      <c r="Q538" s="368"/>
      <c r="R538" s="368"/>
      <c r="S538" s="368"/>
      <c r="T538" s="368"/>
      <c r="U538" s="368"/>
      <c r="V538" s="368"/>
      <c r="W538" s="368"/>
      <c r="X538" s="368"/>
      <c r="Y538" s="369"/>
      <c r="Z538" s="370"/>
      <c r="AA538" s="370"/>
      <c r="AB538" s="371"/>
      <c r="AC538" s="901"/>
      <c r="AD538" s="901"/>
      <c r="AE538" s="901"/>
      <c r="AF538" s="901"/>
      <c r="AG538" s="901"/>
      <c r="AH538" s="359"/>
      <c r="AI538" s="360"/>
      <c r="AJ538" s="360"/>
      <c r="AK538" s="360"/>
      <c r="AL538" s="353"/>
      <c r="AM538" s="354"/>
      <c r="AN538" s="354"/>
      <c r="AO538" s="355"/>
      <c r="AP538" s="356"/>
      <c r="AQ538" s="356"/>
      <c r="AR538" s="356"/>
      <c r="AS538" s="356"/>
      <c r="AT538" s="356"/>
      <c r="AU538" s="356"/>
      <c r="AV538" s="356"/>
      <c r="AW538" s="356"/>
      <c r="AX538" s="356"/>
      <c r="AY538">
        <f>COUNTA($C$538)</f>
        <v>0</v>
      </c>
    </row>
    <row r="539" spans="1:51" ht="26.25" customHeight="1" x14ac:dyDescent="0.15">
      <c r="A539" s="906">
        <v>8</v>
      </c>
      <c r="B539" s="906">
        <v>1</v>
      </c>
      <c r="C539" s="900"/>
      <c r="D539" s="900"/>
      <c r="E539" s="900"/>
      <c r="F539" s="900"/>
      <c r="G539" s="900"/>
      <c r="H539" s="900"/>
      <c r="I539" s="900"/>
      <c r="J539" s="366"/>
      <c r="K539" s="367"/>
      <c r="L539" s="367"/>
      <c r="M539" s="367"/>
      <c r="N539" s="367"/>
      <c r="O539" s="367"/>
      <c r="P539" s="368"/>
      <c r="Q539" s="368"/>
      <c r="R539" s="368"/>
      <c r="S539" s="368"/>
      <c r="T539" s="368"/>
      <c r="U539" s="368"/>
      <c r="V539" s="368"/>
      <c r="W539" s="368"/>
      <c r="X539" s="368"/>
      <c r="Y539" s="369"/>
      <c r="Z539" s="370"/>
      <c r="AA539" s="370"/>
      <c r="AB539" s="371"/>
      <c r="AC539" s="901"/>
      <c r="AD539" s="901"/>
      <c r="AE539" s="901"/>
      <c r="AF539" s="901"/>
      <c r="AG539" s="901"/>
      <c r="AH539" s="359"/>
      <c r="AI539" s="360"/>
      <c r="AJ539" s="360"/>
      <c r="AK539" s="360"/>
      <c r="AL539" s="353"/>
      <c r="AM539" s="354"/>
      <c r="AN539" s="354"/>
      <c r="AO539" s="355"/>
      <c r="AP539" s="356"/>
      <c r="AQ539" s="356"/>
      <c r="AR539" s="356"/>
      <c r="AS539" s="356"/>
      <c r="AT539" s="356"/>
      <c r="AU539" s="356"/>
      <c r="AV539" s="356"/>
      <c r="AW539" s="356"/>
      <c r="AX539" s="356"/>
      <c r="AY539">
        <f>COUNTA($C$539)</f>
        <v>0</v>
      </c>
    </row>
    <row r="540" spans="1:51" ht="26.25" customHeight="1" x14ac:dyDescent="0.15">
      <c r="A540" s="906">
        <v>9</v>
      </c>
      <c r="B540" s="906">
        <v>1</v>
      </c>
      <c r="C540" s="900"/>
      <c r="D540" s="900"/>
      <c r="E540" s="900"/>
      <c r="F540" s="900"/>
      <c r="G540" s="900"/>
      <c r="H540" s="900"/>
      <c r="I540" s="900"/>
      <c r="J540" s="366"/>
      <c r="K540" s="367"/>
      <c r="L540" s="367"/>
      <c r="M540" s="367"/>
      <c r="N540" s="367"/>
      <c r="O540" s="367"/>
      <c r="P540" s="368"/>
      <c r="Q540" s="368"/>
      <c r="R540" s="368"/>
      <c r="S540" s="368"/>
      <c r="T540" s="368"/>
      <c r="U540" s="368"/>
      <c r="V540" s="368"/>
      <c r="W540" s="368"/>
      <c r="X540" s="368"/>
      <c r="Y540" s="369"/>
      <c r="Z540" s="370"/>
      <c r="AA540" s="370"/>
      <c r="AB540" s="371"/>
      <c r="AC540" s="901"/>
      <c r="AD540" s="901"/>
      <c r="AE540" s="901"/>
      <c r="AF540" s="901"/>
      <c r="AG540" s="901"/>
      <c r="AH540" s="359"/>
      <c r="AI540" s="360"/>
      <c r="AJ540" s="360"/>
      <c r="AK540" s="360"/>
      <c r="AL540" s="353"/>
      <c r="AM540" s="354"/>
      <c r="AN540" s="354"/>
      <c r="AO540" s="355"/>
      <c r="AP540" s="356"/>
      <c r="AQ540" s="356"/>
      <c r="AR540" s="356"/>
      <c r="AS540" s="356"/>
      <c r="AT540" s="356"/>
      <c r="AU540" s="356"/>
      <c r="AV540" s="356"/>
      <c r="AW540" s="356"/>
      <c r="AX540" s="356"/>
      <c r="AY540">
        <f>COUNTA($C$540)</f>
        <v>0</v>
      </c>
    </row>
    <row r="541" spans="1:51" ht="26.25" customHeight="1" x14ac:dyDescent="0.15">
      <c r="A541" s="906">
        <v>10</v>
      </c>
      <c r="B541" s="906">
        <v>1</v>
      </c>
      <c r="C541" s="900"/>
      <c r="D541" s="900"/>
      <c r="E541" s="900"/>
      <c r="F541" s="900"/>
      <c r="G541" s="900"/>
      <c r="H541" s="900"/>
      <c r="I541" s="900"/>
      <c r="J541" s="366"/>
      <c r="K541" s="367"/>
      <c r="L541" s="367"/>
      <c r="M541" s="367"/>
      <c r="N541" s="367"/>
      <c r="O541" s="367"/>
      <c r="P541" s="368"/>
      <c r="Q541" s="368"/>
      <c r="R541" s="368"/>
      <c r="S541" s="368"/>
      <c r="T541" s="368"/>
      <c r="U541" s="368"/>
      <c r="V541" s="368"/>
      <c r="W541" s="368"/>
      <c r="X541" s="368"/>
      <c r="Y541" s="369"/>
      <c r="Z541" s="370"/>
      <c r="AA541" s="370"/>
      <c r="AB541" s="371"/>
      <c r="AC541" s="901"/>
      <c r="AD541" s="901"/>
      <c r="AE541" s="901"/>
      <c r="AF541" s="901"/>
      <c r="AG541" s="901"/>
      <c r="AH541" s="359"/>
      <c r="AI541" s="360"/>
      <c r="AJ541" s="360"/>
      <c r="AK541" s="360"/>
      <c r="AL541" s="353"/>
      <c r="AM541" s="354"/>
      <c r="AN541" s="354"/>
      <c r="AO541" s="355"/>
      <c r="AP541" s="356"/>
      <c r="AQ541" s="356"/>
      <c r="AR541" s="356"/>
      <c r="AS541" s="356"/>
      <c r="AT541" s="356"/>
      <c r="AU541" s="356"/>
      <c r="AV541" s="356"/>
      <c r="AW541" s="356"/>
      <c r="AX541" s="356"/>
      <c r="AY541">
        <f>COUNTA($C$541)</f>
        <v>0</v>
      </c>
    </row>
    <row r="542" spans="1:51" ht="26.25" customHeight="1" x14ac:dyDescent="0.15">
      <c r="A542" s="906">
        <v>11</v>
      </c>
      <c r="B542" s="906">
        <v>1</v>
      </c>
      <c r="C542" s="900"/>
      <c r="D542" s="900"/>
      <c r="E542" s="900"/>
      <c r="F542" s="900"/>
      <c r="G542" s="900"/>
      <c r="H542" s="900"/>
      <c r="I542" s="900"/>
      <c r="J542" s="366"/>
      <c r="K542" s="367"/>
      <c r="L542" s="367"/>
      <c r="M542" s="367"/>
      <c r="N542" s="367"/>
      <c r="O542" s="367"/>
      <c r="P542" s="368"/>
      <c r="Q542" s="368"/>
      <c r="R542" s="368"/>
      <c r="S542" s="368"/>
      <c r="T542" s="368"/>
      <c r="U542" s="368"/>
      <c r="V542" s="368"/>
      <c r="W542" s="368"/>
      <c r="X542" s="368"/>
      <c r="Y542" s="369"/>
      <c r="Z542" s="370"/>
      <c r="AA542" s="370"/>
      <c r="AB542" s="371"/>
      <c r="AC542" s="901"/>
      <c r="AD542" s="901"/>
      <c r="AE542" s="901"/>
      <c r="AF542" s="901"/>
      <c r="AG542" s="901"/>
      <c r="AH542" s="359"/>
      <c r="AI542" s="360"/>
      <c r="AJ542" s="360"/>
      <c r="AK542" s="360"/>
      <c r="AL542" s="353"/>
      <c r="AM542" s="354"/>
      <c r="AN542" s="354"/>
      <c r="AO542" s="355"/>
      <c r="AP542" s="356"/>
      <c r="AQ542" s="356"/>
      <c r="AR542" s="356"/>
      <c r="AS542" s="356"/>
      <c r="AT542" s="356"/>
      <c r="AU542" s="356"/>
      <c r="AV542" s="356"/>
      <c r="AW542" s="356"/>
      <c r="AX542" s="356"/>
      <c r="AY542">
        <f>COUNTA($C$542)</f>
        <v>0</v>
      </c>
    </row>
    <row r="543" spans="1:51" ht="26.25" customHeight="1" x14ac:dyDescent="0.15">
      <c r="A543" s="906">
        <v>12</v>
      </c>
      <c r="B543" s="906">
        <v>1</v>
      </c>
      <c r="C543" s="900"/>
      <c r="D543" s="900"/>
      <c r="E543" s="900"/>
      <c r="F543" s="900"/>
      <c r="G543" s="900"/>
      <c r="H543" s="900"/>
      <c r="I543" s="900"/>
      <c r="J543" s="366"/>
      <c r="K543" s="367"/>
      <c r="L543" s="367"/>
      <c r="M543" s="367"/>
      <c r="N543" s="367"/>
      <c r="O543" s="367"/>
      <c r="P543" s="368"/>
      <c r="Q543" s="368"/>
      <c r="R543" s="368"/>
      <c r="S543" s="368"/>
      <c r="T543" s="368"/>
      <c r="U543" s="368"/>
      <c r="V543" s="368"/>
      <c r="W543" s="368"/>
      <c r="X543" s="368"/>
      <c r="Y543" s="369"/>
      <c r="Z543" s="370"/>
      <c r="AA543" s="370"/>
      <c r="AB543" s="371"/>
      <c r="AC543" s="901"/>
      <c r="AD543" s="901"/>
      <c r="AE543" s="901"/>
      <c r="AF543" s="901"/>
      <c r="AG543" s="901"/>
      <c r="AH543" s="359"/>
      <c r="AI543" s="360"/>
      <c r="AJ543" s="360"/>
      <c r="AK543" s="360"/>
      <c r="AL543" s="353"/>
      <c r="AM543" s="354"/>
      <c r="AN543" s="354"/>
      <c r="AO543" s="355"/>
      <c r="AP543" s="356"/>
      <c r="AQ543" s="356"/>
      <c r="AR543" s="356"/>
      <c r="AS543" s="356"/>
      <c r="AT543" s="356"/>
      <c r="AU543" s="356"/>
      <c r="AV543" s="356"/>
      <c r="AW543" s="356"/>
      <c r="AX543" s="356"/>
      <c r="AY543">
        <f>COUNTA($C$543)</f>
        <v>0</v>
      </c>
    </row>
    <row r="544" spans="1:51" ht="26.25" customHeight="1" x14ac:dyDescent="0.15">
      <c r="A544" s="906">
        <v>13</v>
      </c>
      <c r="B544" s="906">
        <v>1</v>
      </c>
      <c r="C544" s="900"/>
      <c r="D544" s="900"/>
      <c r="E544" s="900"/>
      <c r="F544" s="900"/>
      <c r="G544" s="900"/>
      <c r="H544" s="900"/>
      <c r="I544" s="900"/>
      <c r="J544" s="366"/>
      <c r="K544" s="367"/>
      <c r="L544" s="367"/>
      <c r="M544" s="367"/>
      <c r="N544" s="367"/>
      <c r="O544" s="367"/>
      <c r="P544" s="368"/>
      <c r="Q544" s="368"/>
      <c r="R544" s="368"/>
      <c r="S544" s="368"/>
      <c r="T544" s="368"/>
      <c r="U544" s="368"/>
      <c r="V544" s="368"/>
      <c r="W544" s="368"/>
      <c r="X544" s="368"/>
      <c r="Y544" s="369"/>
      <c r="Z544" s="370"/>
      <c r="AA544" s="370"/>
      <c r="AB544" s="371"/>
      <c r="AC544" s="901"/>
      <c r="AD544" s="901"/>
      <c r="AE544" s="901"/>
      <c r="AF544" s="901"/>
      <c r="AG544" s="901"/>
      <c r="AH544" s="359"/>
      <c r="AI544" s="360"/>
      <c r="AJ544" s="360"/>
      <c r="AK544" s="360"/>
      <c r="AL544" s="353"/>
      <c r="AM544" s="354"/>
      <c r="AN544" s="354"/>
      <c r="AO544" s="355"/>
      <c r="AP544" s="356"/>
      <c r="AQ544" s="356"/>
      <c r="AR544" s="356"/>
      <c r="AS544" s="356"/>
      <c r="AT544" s="356"/>
      <c r="AU544" s="356"/>
      <c r="AV544" s="356"/>
      <c r="AW544" s="356"/>
      <c r="AX544" s="356"/>
      <c r="AY544">
        <f>COUNTA($C$544)</f>
        <v>0</v>
      </c>
    </row>
    <row r="545" spans="1:51" ht="26.25" customHeight="1" x14ac:dyDescent="0.15">
      <c r="A545" s="906">
        <v>14</v>
      </c>
      <c r="B545" s="906">
        <v>1</v>
      </c>
      <c r="C545" s="900"/>
      <c r="D545" s="900"/>
      <c r="E545" s="900"/>
      <c r="F545" s="900"/>
      <c r="G545" s="900"/>
      <c r="H545" s="900"/>
      <c r="I545" s="900"/>
      <c r="J545" s="366"/>
      <c r="K545" s="367"/>
      <c r="L545" s="367"/>
      <c r="M545" s="367"/>
      <c r="N545" s="367"/>
      <c r="O545" s="367"/>
      <c r="P545" s="368"/>
      <c r="Q545" s="368"/>
      <c r="R545" s="368"/>
      <c r="S545" s="368"/>
      <c r="T545" s="368"/>
      <c r="U545" s="368"/>
      <c r="V545" s="368"/>
      <c r="W545" s="368"/>
      <c r="X545" s="368"/>
      <c r="Y545" s="369"/>
      <c r="Z545" s="370"/>
      <c r="AA545" s="370"/>
      <c r="AB545" s="371"/>
      <c r="AC545" s="901"/>
      <c r="AD545" s="901"/>
      <c r="AE545" s="901"/>
      <c r="AF545" s="901"/>
      <c r="AG545" s="901"/>
      <c r="AH545" s="359"/>
      <c r="AI545" s="360"/>
      <c r="AJ545" s="360"/>
      <c r="AK545" s="360"/>
      <c r="AL545" s="353"/>
      <c r="AM545" s="354"/>
      <c r="AN545" s="354"/>
      <c r="AO545" s="355"/>
      <c r="AP545" s="356"/>
      <c r="AQ545" s="356"/>
      <c r="AR545" s="356"/>
      <c r="AS545" s="356"/>
      <c r="AT545" s="356"/>
      <c r="AU545" s="356"/>
      <c r="AV545" s="356"/>
      <c r="AW545" s="356"/>
      <c r="AX545" s="356"/>
      <c r="AY545">
        <f>COUNTA($C$545)</f>
        <v>0</v>
      </c>
    </row>
    <row r="546" spans="1:51" ht="26.25" customHeight="1" x14ac:dyDescent="0.15">
      <c r="A546" s="906">
        <v>15</v>
      </c>
      <c r="B546" s="906">
        <v>1</v>
      </c>
      <c r="C546" s="900"/>
      <c r="D546" s="900"/>
      <c r="E546" s="900"/>
      <c r="F546" s="900"/>
      <c r="G546" s="900"/>
      <c r="H546" s="900"/>
      <c r="I546" s="900"/>
      <c r="J546" s="366"/>
      <c r="K546" s="367"/>
      <c r="L546" s="367"/>
      <c r="M546" s="367"/>
      <c r="N546" s="367"/>
      <c r="O546" s="367"/>
      <c r="P546" s="368"/>
      <c r="Q546" s="368"/>
      <c r="R546" s="368"/>
      <c r="S546" s="368"/>
      <c r="T546" s="368"/>
      <c r="U546" s="368"/>
      <c r="V546" s="368"/>
      <c r="W546" s="368"/>
      <c r="X546" s="368"/>
      <c r="Y546" s="369"/>
      <c r="Z546" s="370"/>
      <c r="AA546" s="370"/>
      <c r="AB546" s="371"/>
      <c r="AC546" s="901"/>
      <c r="AD546" s="901"/>
      <c r="AE546" s="901"/>
      <c r="AF546" s="901"/>
      <c r="AG546" s="901"/>
      <c r="AH546" s="359"/>
      <c r="AI546" s="360"/>
      <c r="AJ546" s="360"/>
      <c r="AK546" s="360"/>
      <c r="AL546" s="353"/>
      <c r="AM546" s="354"/>
      <c r="AN546" s="354"/>
      <c r="AO546" s="355"/>
      <c r="AP546" s="356"/>
      <c r="AQ546" s="356"/>
      <c r="AR546" s="356"/>
      <c r="AS546" s="356"/>
      <c r="AT546" s="356"/>
      <c r="AU546" s="356"/>
      <c r="AV546" s="356"/>
      <c r="AW546" s="356"/>
      <c r="AX546" s="356"/>
      <c r="AY546">
        <f>COUNTA($C$546)</f>
        <v>0</v>
      </c>
    </row>
    <row r="547" spans="1:51" ht="26.25" customHeight="1" x14ac:dyDescent="0.15">
      <c r="A547" s="906">
        <v>16</v>
      </c>
      <c r="B547" s="906">
        <v>1</v>
      </c>
      <c r="C547" s="900"/>
      <c r="D547" s="900"/>
      <c r="E547" s="900"/>
      <c r="F547" s="900"/>
      <c r="G547" s="900"/>
      <c r="H547" s="900"/>
      <c r="I547" s="900"/>
      <c r="J547" s="366"/>
      <c r="K547" s="367"/>
      <c r="L547" s="367"/>
      <c r="M547" s="367"/>
      <c r="N547" s="367"/>
      <c r="O547" s="367"/>
      <c r="P547" s="368"/>
      <c r="Q547" s="368"/>
      <c r="R547" s="368"/>
      <c r="S547" s="368"/>
      <c r="T547" s="368"/>
      <c r="U547" s="368"/>
      <c r="V547" s="368"/>
      <c r="W547" s="368"/>
      <c r="X547" s="368"/>
      <c r="Y547" s="369"/>
      <c r="Z547" s="370"/>
      <c r="AA547" s="370"/>
      <c r="AB547" s="371"/>
      <c r="AC547" s="901"/>
      <c r="AD547" s="901"/>
      <c r="AE547" s="901"/>
      <c r="AF547" s="901"/>
      <c r="AG547" s="901"/>
      <c r="AH547" s="359"/>
      <c r="AI547" s="360"/>
      <c r="AJ547" s="360"/>
      <c r="AK547" s="360"/>
      <c r="AL547" s="353"/>
      <c r="AM547" s="354"/>
      <c r="AN547" s="354"/>
      <c r="AO547" s="355"/>
      <c r="AP547" s="356"/>
      <c r="AQ547" s="356"/>
      <c r="AR547" s="356"/>
      <c r="AS547" s="356"/>
      <c r="AT547" s="356"/>
      <c r="AU547" s="356"/>
      <c r="AV547" s="356"/>
      <c r="AW547" s="356"/>
      <c r="AX547" s="356"/>
      <c r="AY547">
        <f>COUNTA($C$547)</f>
        <v>0</v>
      </c>
    </row>
    <row r="548" spans="1:51" ht="26.25" customHeight="1" x14ac:dyDescent="0.15">
      <c r="A548" s="906">
        <v>17</v>
      </c>
      <c r="B548" s="906">
        <v>1</v>
      </c>
      <c r="C548" s="900"/>
      <c r="D548" s="900"/>
      <c r="E548" s="900"/>
      <c r="F548" s="900"/>
      <c r="G548" s="900"/>
      <c r="H548" s="900"/>
      <c r="I548" s="900"/>
      <c r="J548" s="366"/>
      <c r="K548" s="367"/>
      <c r="L548" s="367"/>
      <c r="M548" s="367"/>
      <c r="N548" s="367"/>
      <c r="O548" s="367"/>
      <c r="P548" s="368"/>
      <c r="Q548" s="368"/>
      <c r="R548" s="368"/>
      <c r="S548" s="368"/>
      <c r="T548" s="368"/>
      <c r="U548" s="368"/>
      <c r="V548" s="368"/>
      <c r="W548" s="368"/>
      <c r="X548" s="368"/>
      <c r="Y548" s="369"/>
      <c r="Z548" s="370"/>
      <c r="AA548" s="370"/>
      <c r="AB548" s="371"/>
      <c r="AC548" s="901"/>
      <c r="AD548" s="901"/>
      <c r="AE548" s="901"/>
      <c r="AF548" s="901"/>
      <c r="AG548" s="901"/>
      <c r="AH548" s="359"/>
      <c r="AI548" s="360"/>
      <c r="AJ548" s="360"/>
      <c r="AK548" s="360"/>
      <c r="AL548" s="353"/>
      <c r="AM548" s="354"/>
      <c r="AN548" s="354"/>
      <c r="AO548" s="355"/>
      <c r="AP548" s="356"/>
      <c r="AQ548" s="356"/>
      <c r="AR548" s="356"/>
      <c r="AS548" s="356"/>
      <c r="AT548" s="356"/>
      <c r="AU548" s="356"/>
      <c r="AV548" s="356"/>
      <c r="AW548" s="356"/>
      <c r="AX548" s="356"/>
      <c r="AY548">
        <f>COUNTA($C$548)</f>
        <v>0</v>
      </c>
    </row>
    <row r="549" spans="1:51" ht="26.25" customHeight="1" x14ac:dyDescent="0.15">
      <c r="A549" s="906">
        <v>18</v>
      </c>
      <c r="B549" s="906">
        <v>1</v>
      </c>
      <c r="C549" s="900"/>
      <c r="D549" s="900"/>
      <c r="E549" s="900"/>
      <c r="F549" s="900"/>
      <c r="G549" s="900"/>
      <c r="H549" s="900"/>
      <c r="I549" s="900"/>
      <c r="J549" s="366"/>
      <c r="K549" s="367"/>
      <c r="L549" s="367"/>
      <c r="M549" s="367"/>
      <c r="N549" s="367"/>
      <c r="O549" s="367"/>
      <c r="P549" s="368"/>
      <c r="Q549" s="368"/>
      <c r="R549" s="368"/>
      <c r="S549" s="368"/>
      <c r="T549" s="368"/>
      <c r="U549" s="368"/>
      <c r="V549" s="368"/>
      <c r="W549" s="368"/>
      <c r="X549" s="368"/>
      <c r="Y549" s="369"/>
      <c r="Z549" s="370"/>
      <c r="AA549" s="370"/>
      <c r="AB549" s="371"/>
      <c r="AC549" s="901"/>
      <c r="AD549" s="901"/>
      <c r="AE549" s="901"/>
      <c r="AF549" s="901"/>
      <c r="AG549" s="901"/>
      <c r="AH549" s="359"/>
      <c r="AI549" s="360"/>
      <c r="AJ549" s="360"/>
      <c r="AK549" s="360"/>
      <c r="AL549" s="353"/>
      <c r="AM549" s="354"/>
      <c r="AN549" s="354"/>
      <c r="AO549" s="355"/>
      <c r="AP549" s="356"/>
      <c r="AQ549" s="356"/>
      <c r="AR549" s="356"/>
      <c r="AS549" s="356"/>
      <c r="AT549" s="356"/>
      <c r="AU549" s="356"/>
      <c r="AV549" s="356"/>
      <c r="AW549" s="356"/>
      <c r="AX549" s="356"/>
      <c r="AY549">
        <f>COUNTA($C$549)</f>
        <v>0</v>
      </c>
    </row>
    <row r="550" spans="1:51" ht="26.25" customHeight="1" x14ac:dyDescent="0.15">
      <c r="A550" s="906">
        <v>19</v>
      </c>
      <c r="B550" s="906">
        <v>1</v>
      </c>
      <c r="C550" s="900"/>
      <c r="D550" s="900"/>
      <c r="E550" s="900"/>
      <c r="F550" s="900"/>
      <c r="G550" s="900"/>
      <c r="H550" s="900"/>
      <c r="I550" s="900"/>
      <c r="J550" s="366"/>
      <c r="K550" s="367"/>
      <c r="L550" s="367"/>
      <c r="M550" s="367"/>
      <c r="N550" s="367"/>
      <c r="O550" s="367"/>
      <c r="P550" s="368"/>
      <c r="Q550" s="368"/>
      <c r="R550" s="368"/>
      <c r="S550" s="368"/>
      <c r="T550" s="368"/>
      <c r="U550" s="368"/>
      <c r="V550" s="368"/>
      <c r="W550" s="368"/>
      <c r="X550" s="368"/>
      <c r="Y550" s="369"/>
      <c r="Z550" s="370"/>
      <c r="AA550" s="370"/>
      <c r="AB550" s="371"/>
      <c r="AC550" s="901"/>
      <c r="AD550" s="901"/>
      <c r="AE550" s="901"/>
      <c r="AF550" s="901"/>
      <c r="AG550" s="901"/>
      <c r="AH550" s="359"/>
      <c r="AI550" s="360"/>
      <c r="AJ550" s="360"/>
      <c r="AK550" s="360"/>
      <c r="AL550" s="353"/>
      <c r="AM550" s="354"/>
      <c r="AN550" s="354"/>
      <c r="AO550" s="355"/>
      <c r="AP550" s="356"/>
      <c r="AQ550" s="356"/>
      <c r="AR550" s="356"/>
      <c r="AS550" s="356"/>
      <c r="AT550" s="356"/>
      <c r="AU550" s="356"/>
      <c r="AV550" s="356"/>
      <c r="AW550" s="356"/>
      <c r="AX550" s="356"/>
      <c r="AY550">
        <f>COUNTA($C$550)</f>
        <v>0</v>
      </c>
    </row>
    <row r="551" spans="1:51" ht="26.25" customHeight="1" x14ac:dyDescent="0.15">
      <c r="A551" s="906">
        <v>20</v>
      </c>
      <c r="B551" s="906">
        <v>1</v>
      </c>
      <c r="C551" s="900"/>
      <c r="D551" s="900"/>
      <c r="E551" s="900"/>
      <c r="F551" s="900"/>
      <c r="G551" s="900"/>
      <c r="H551" s="900"/>
      <c r="I551" s="900"/>
      <c r="J551" s="366"/>
      <c r="K551" s="367"/>
      <c r="L551" s="367"/>
      <c r="M551" s="367"/>
      <c r="N551" s="367"/>
      <c r="O551" s="367"/>
      <c r="P551" s="368"/>
      <c r="Q551" s="368"/>
      <c r="R551" s="368"/>
      <c r="S551" s="368"/>
      <c r="T551" s="368"/>
      <c r="U551" s="368"/>
      <c r="V551" s="368"/>
      <c r="W551" s="368"/>
      <c r="X551" s="368"/>
      <c r="Y551" s="369"/>
      <c r="Z551" s="370"/>
      <c r="AA551" s="370"/>
      <c r="AB551" s="371"/>
      <c r="AC551" s="901"/>
      <c r="AD551" s="901"/>
      <c r="AE551" s="901"/>
      <c r="AF551" s="901"/>
      <c r="AG551" s="901"/>
      <c r="AH551" s="359"/>
      <c r="AI551" s="360"/>
      <c r="AJ551" s="360"/>
      <c r="AK551" s="360"/>
      <c r="AL551" s="353"/>
      <c r="AM551" s="354"/>
      <c r="AN551" s="354"/>
      <c r="AO551" s="355"/>
      <c r="AP551" s="356"/>
      <c r="AQ551" s="356"/>
      <c r="AR551" s="356"/>
      <c r="AS551" s="356"/>
      <c r="AT551" s="356"/>
      <c r="AU551" s="356"/>
      <c r="AV551" s="356"/>
      <c r="AW551" s="356"/>
      <c r="AX551" s="356"/>
      <c r="AY551">
        <f>COUNTA($C$551)</f>
        <v>0</v>
      </c>
    </row>
    <row r="552" spans="1:51" ht="26.25" customHeight="1" x14ac:dyDescent="0.15">
      <c r="A552" s="906">
        <v>21</v>
      </c>
      <c r="B552" s="906">
        <v>1</v>
      </c>
      <c r="C552" s="900"/>
      <c r="D552" s="900"/>
      <c r="E552" s="900"/>
      <c r="F552" s="900"/>
      <c r="G552" s="900"/>
      <c r="H552" s="900"/>
      <c r="I552" s="900"/>
      <c r="J552" s="366"/>
      <c r="K552" s="367"/>
      <c r="L552" s="367"/>
      <c r="M552" s="367"/>
      <c r="N552" s="367"/>
      <c r="O552" s="367"/>
      <c r="P552" s="368"/>
      <c r="Q552" s="368"/>
      <c r="R552" s="368"/>
      <c r="S552" s="368"/>
      <c r="T552" s="368"/>
      <c r="U552" s="368"/>
      <c r="V552" s="368"/>
      <c r="W552" s="368"/>
      <c r="X552" s="368"/>
      <c r="Y552" s="369"/>
      <c r="Z552" s="370"/>
      <c r="AA552" s="370"/>
      <c r="AB552" s="371"/>
      <c r="AC552" s="901"/>
      <c r="AD552" s="901"/>
      <c r="AE552" s="901"/>
      <c r="AF552" s="901"/>
      <c r="AG552" s="901"/>
      <c r="AH552" s="359"/>
      <c r="AI552" s="360"/>
      <c r="AJ552" s="360"/>
      <c r="AK552" s="360"/>
      <c r="AL552" s="353"/>
      <c r="AM552" s="354"/>
      <c r="AN552" s="354"/>
      <c r="AO552" s="355"/>
      <c r="AP552" s="356"/>
      <c r="AQ552" s="356"/>
      <c r="AR552" s="356"/>
      <c r="AS552" s="356"/>
      <c r="AT552" s="356"/>
      <c r="AU552" s="356"/>
      <c r="AV552" s="356"/>
      <c r="AW552" s="356"/>
      <c r="AX552" s="356"/>
      <c r="AY552">
        <f>COUNTA($C$552)</f>
        <v>0</v>
      </c>
    </row>
    <row r="553" spans="1:51" ht="26.25" customHeight="1" x14ac:dyDescent="0.15">
      <c r="A553" s="906">
        <v>22</v>
      </c>
      <c r="B553" s="906">
        <v>1</v>
      </c>
      <c r="C553" s="900"/>
      <c r="D553" s="900"/>
      <c r="E553" s="900"/>
      <c r="F553" s="900"/>
      <c r="G553" s="900"/>
      <c r="H553" s="900"/>
      <c r="I553" s="900"/>
      <c r="J553" s="366"/>
      <c r="K553" s="367"/>
      <c r="L553" s="367"/>
      <c r="M553" s="367"/>
      <c r="N553" s="367"/>
      <c r="O553" s="367"/>
      <c r="P553" s="368"/>
      <c r="Q553" s="368"/>
      <c r="R553" s="368"/>
      <c r="S553" s="368"/>
      <c r="T553" s="368"/>
      <c r="U553" s="368"/>
      <c r="V553" s="368"/>
      <c r="W553" s="368"/>
      <c r="X553" s="368"/>
      <c r="Y553" s="369"/>
      <c r="Z553" s="370"/>
      <c r="AA553" s="370"/>
      <c r="AB553" s="371"/>
      <c r="AC553" s="901"/>
      <c r="AD553" s="901"/>
      <c r="AE553" s="901"/>
      <c r="AF553" s="901"/>
      <c r="AG553" s="901"/>
      <c r="AH553" s="359"/>
      <c r="AI553" s="360"/>
      <c r="AJ553" s="360"/>
      <c r="AK553" s="360"/>
      <c r="AL553" s="353"/>
      <c r="AM553" s="354"/>
      <c r="AN553" s="354"/>
      <c r="AO553" s="355"/>
      <c r="AP553" s="356"/>
      <c r="AQ553" s="356"/>
      <c r="AR553" s="356"/>
      <c r="AS553" s="356"/>
      <c r="AT553" s="356"/>
      <c r="AU553" s="356"/>
      <c r="AV553" s="356"/>
      <c r="AW553" s="356"/>
      <c r="AX553" s="356"/>
      <c r="AY553">
        <f>COUNTA($C$553)</f>
        <v>0</v>
      </c>
    </row>
    <row r="554" spans="1:51" ht="26.25" customHeight="1" x14ac:dyDescent="0.15">
      <c r="A554" s="906">
        <v>23</v>
      </c>
      <c r="B554" s="906">
        <v>1</v>
      </c>
      <c r="C554" s="900"/>
      <c r="D554" s="900"/>
      <c r="E554" s="900"/>
      <c r="F554" s="900"/>
      <c r="G554" s="900"/>
      <c r="H554" s="900"/>
      <c r="I554" s="900"/>
      <c r="J554" s="366"/>
      <c r="K554" s="367"/>
      <c r="L554" s="367"/>
      <c r="M554" s="367"/>
      <c r="N554" s="367"/>
      <c r="O554" s="367"/>
      <c r="P554" s="368"/>
      <c r="Q554" s="368"/>
      <c r="R554" s="368"/>
      <c r="S554" s="368"/>
      <c r="T554" s="368"/>
      <c r="U554" s="368"/>
      <c r="V554" s="368"/>
      <c r="W554" s="368"/>
      <c r="X554" s="368"/>
      <c r="Y554" s="369"/>
      <c r="Z554" s="370"/>
      <c r="AA554" s="370"/>
      <c r="AB554" s="371"/>
      <c r="AC554" s="901"/>
      <c r="AD554" s="901"/>
      <c r="AE554" s="901"/>
      <c r="AF554" s="901"/>
      <c r="AG554" s="901"/>
      <c r="AH554" s="359"/>
      <c r="AI554" s="360"/>
      <c r="AJ554" s="360"/>
      <c r="AK554" s="360"/>
      <c r="AL554" s="353"/>
      <c r="AM554" s="354"/>
      <c r="AN554" s="354"/>
      <c r="AO554" s="355"/>
      <c r="AP554" s="356"/>
      <c r="AQ554" s="356"/>
      <c r="AR554" s="356"/>
      <c r="AS554" s="356"/>
      <c r="AT554" s="356"/>
      <c r="AU554" s="356"/>
      <c r="AV554" s="356"/>
      <c r="AW554" s="356"/>
      <c r="AX554" s="356"/>
      <c r="AY554">
        <f>COUNTA($C$554)</f>
        <v>0</v>
      </c>
    </row>
    <row r="555" spans="1:51" ht="26.25" customHeight="1" x14ac:dyDescent="0.15">
      <c r="A555" s="906">
        <v>24</v>
      </c>
      <c r="B555" s="906">
        <v>1</v>
      </c>
      <c r="C555" s="900"/>
      <c r="D555" s="900"/>
      <c r="E555" s="900"/>
      <c r="F555" s="900"/>
      <c r="G555" s="900"/>
      <c r="H555" s="900"/>
      <c r="I555" s="900"/>
      <c r="J555" s="366"/>
      <c r="K555" s="367"/>
      <c r="L555" s="367"/>
      <c r="M555" s="367"/>
      <c r="N555" s="367"/>
      <c r="O555" s="367"/>
      <c r="P555" s="368"/>
      <c r="Q555" s="368"/>
      <c r="R555" s="368"/>
      <c r="S555" s="368"/>
      <c r="T555" s="368"/>
      <c r="U555" s="368"/>
      <c r="V555" s="368"/>
      <c r="W555" s="368"/>
      <c r="X555" s="368"/>
      <c r="Y555" s="369"/>
      <c r="Z555" s="370"/>
      <c r="AA555" s="370"/>
      <c r="AB555" s="371"/>
      <c r="AC555" s="901"/>
      <c r="AD555" s="901"/>
      <c r="AE555" s="901"/>
      <c r="AF555" s="901"/>
      <c r="AG555" s="901"/>
      <c r="AH555" s="359"/>
      <c r="AI555" s="360"/>
      <c r="AJ555" s="360"/>
      <c r="AK555" s="360"/>
      <c r="AL555" s="353"/>
      <c r="AM555" s="354"/>
      <c r="AN555" s="354"/>
      <c r="AO555" s="355"/>
      <c r="AP555" s="356"/>
      <c r="AQ555" s="356"/>
      <c r="AR555" s="356"/>
      <c r="AS555" s="356"/>
      <c r="AT555" s="356"/>
      <c r="AU555" s="356"/>
      <c r="AV555" s="356"/>
      <c r="AW555" s="356"/>
      <c r="AX555" s="356"/>
      <c r="AY555">
        <f>COUNTA($C$555)</f>
        <v>0</v>
      </c>
    </row>
    <row r="556" spans="1:51" ht="26.25" customHeight="1" x14ac:dyDescent="0.15">
      <c r="A556" s="906">
        <v>25</v>
      </c>
      <c r="B556" s="906">
        <v>1</v>
      </c>
      <c r="C556" s="900"/>
      <c r="D556" s="900"/>
      <c r="E556" s="900"/>
      <c r="F556" s="900"/>
      <c r="G556" s="900"/>
      <c r="H556" s="900"/>
      <c r="I556" s="900"/>
      <c r="J556" s="366"/>
      <c r="K556" s="367"/>
      <c r="L556" s="367"/>
      <c r="M556" s="367"/>
      <c r="N556" s="367"/>
      <c r="O556" s="367"/>
      <c r="P556" s="368"/>
      <c r="Q556" s="368"/>
      <c r="R556" s="368"/>
      <c r="S556" s="368"/>
      <c r="T556" s="368"/>
      <c r="U556" s="368"/>
      <c r="V556" s="368"/>
      <c r="W556" s="368"/>
      <c r="X556" s="368"/>
      <c r="Y556" s="369"/>
      <c r="Z556" s="370"/>
      <c r="AA556" s="370"/>
      <c r="AB556" s="371"/>
      <c r="AC556" s="901"/>
      <c r="AD556" s="901"/>
      <c r="AE556" s="901"/>
      <c r="AF556" s="901"/>
      <c r="AG556" s="901"/>
      <c r="AH556" s="359"/>
      <c r="AI556" s="360"/>
      <c r="AJ556" s="360"/>
      <c r="AK556" s="360"/>
      <c r="AL556" s="353"/>
      <c r="AM556" s="354"/>
      <c r="AN556" s="354"/>
      <c r="AO556" s="355"/>
      <c r="AP556" s="356"/>
      <c r="AQ556" s="356"/>
      <c r="AR556" s="356"/>
      <c r="AS556" s="356"/>
      <c r="AT556" s="356"/>
      <c r="AU556" s="356"/>
      <c r="AV556" s="356"/>
      <c r="AW556" s="356"/>
      <c r="AX556" s="356"/>
      <c r="AY556">
        <f>COUNTA($C$556)</f>
        <v>0</v>
      </c>
    </row>
    <row r="557" spans="1:51" ht="26.25" customHeight="1" x14ac:dyDescent="0.15">
      <c r="A557" s="906">
        <v>26</v>
      </c>
      <c r="B557" s="906">
        <v>1</v>
      </c>
      <c r="C557" s="900"/>
      <c r="D557" s="900"/>
      <c r="E557" s="900"/>
      <c r="F557" s="900"/>
      <c r="G557" s="900"/>
      <c r="H557" s="900"/>
      <c r="I557" s="900"/>
      <c r="J557" s="366"/>
      <c r="K557" s="367"/>
      <c r="L557" s="367"/>
      <c r="M557" s="367"/>
      <c r="N557" s="367"/>
      <c r="O557" s="367"/>
      <c r="P557" s="368"/>
      <c r="Q557" s="368"/>
      <c r="R557" s="368"/>
      <c r="S557" s="368"/>
      <c r="T557" s="368"/>
      <c r="U557" s="368"/>
      <c r="V557" s="368"/>
      <c r="W557" s="368"/>
      <c r="X557" s="368"/>
      <c r="Y557" s="369"/>
      <c r="Z557" s="370"/>
      <c r="AA557" s="370"/>
      <c r="AB557" s="371"/>
      <c r="AC557" s="901"/>
      <c r="AD557" s="901"/>
      <c r="AE557" s="901"/>
      <c r="AF557" s="901"/>
      <c r="AG557" s="901"/>
      <c r="AH557" s="359"/>
      <c r="AI557" s="360"/>
      <c r="AJ557" s="360"/>
      <c r="AK557" s="360"/>
      <c r="AL557" s="353"/>
      <c r="AM557" s="354"/>
      <c r="AN557" s="354"/>
      <c r="AO557" s="355"/>
      <c r="AP557" s="356"/>
      <c r="AQ557" s="356"/>
      <c r="AR557" s="356"/>
      <c r="AS557" s="356"/>
      <c r="AT557" s="356"/>
      <c r="AU557" s="356"/>
      <c r="AV557" s="356"/>
      <c r="AW557" s="356"/>
      <c r="AX557" s="356"/>
      <c r="AY557">
        <f>COUNTA($C$557)</f>
        <v>0</v>
      </c>
    </row>
    <row r="558" spans="1:51" ht="26.25" customHeight="1" x14ac:dyDescent="0.15">
      <c r="A558" s="906">
        <v>27</v>
      </c>
      <c r="B558" s="906">
        <v>1</v>
      </c>
      <c r="C558" s="900"/>
      <c r="D558" s="900"/>
      <c r="E558" s="900"/>
      <c r="F558" s="900"/>
      <c r="G558" s="900"/>
      <c r="H558" s="900"/>
      <c r="I558" s="900"/>
      <c r="J558" s="366"/>
      <c r="K558" s="367"/>
      <c r="L558" s="367"/>
      <c r="M558" s="367"/>
      <c r="N558" s="367"/>
      <c r="O558" s="367"/>
      <c r="P558" s="368"/>
      <c r="Q558" s="368"/>
      <c r="R558" s="368"/>
      <c r="S558" s="368"/>
      <c r="T558" s="368"/>
      <c r="U558" s="368"/>
      <c r="V558" s="368"/>
      <c r="W558" s="368"/>
      <c r="X558" s="368"/>
      <c r="Y558" s="369"/>
      <c r="Z558" s="370"/>
      <c r="AA558" s="370"/>
      <c r="AB558" s="371"/>
      <c r="AC558" s="901"/>
      <c r="AD558" s="901"/>
      <c r="AE558" s="901"/>
      <c r="AF558" s="901"/>
      <c r="AG558" s="901"/>
      <c r="AH558" s="359"/>
      <c r="AI558" s="360"/>
      <c r="AJ558" s="360"/>
      <c r="AK558" s="360"/>
      <c r="AL558" s="353"/>
      <c r="AM558" s="354"/>
      <c r="AN558" s="354"/>
      <c r="AO558" s="355"/>
      <c r="AP558" s="356"/>
      <c r="AQ558" s="356"/>
      <c r="AR558" s="356"/>
      <c r="AS558" s="356"/>
      <c r="AT558" s="356"/>
      <c r="AU558" s="356"/>
      <c r="AV558" s="356"/>
      <c r="AW558" s="356"/>
      <c r="AX558" s="356"/>
      <c r="AY558">
        <f>COUNTA($C$558)</f>
        <v>0</v>
      </c>
    </row>
    <row r="559" spans="1:51" ht="26.25" customHeight="1" x14ac:dyDescent="0.15">
      <c r="A559" s="906">
        <v>28</v>
      </c>
      <c r="B559" s="906">
        <v>1</v>
      </c>
      <c r="C559" s="900"/>
      <c r="D559" s="900"/>
      <c r="E559" s="900"/>
      <c r="F559" s="900"/>
      <c r="G559" s="900"/>
      <c r="H559" s="900"/>
      <c r="I559" s="900"/>
      <c r="J559" s="366"/>
      <c r="K559" s="367"/>
      <c r="L559" s="367"/>
      <c r="M559" s="367"/>
      <c r="N559" s="367"/>
      <c r="O559" s="367"/>
      <c r="P559" s="368"/>
      <c r="Q559" s="368"/>
      <c r="R559" s="368"/>
      <c r="S559" s="368"/>
      <c r="T559" s="368"/>
      <c r="U559" s="368"/>
      <c r="V559" s="368"/>
      <c r="W559" s="368"/>
      <c r="X559" s="368"/>
      <c r="Y559" s="369"/>
      <c r="Z559" s="370"/>
      <c r="AA559" s="370"/>
      <c r="AB559" s="371"/>
      <c r="AC559" s="901"/>
      <c r="AD559" s="901"/>
      <c r="AE559" s="901"/>
      <c r="AF559" s="901"/>
      <c r="AG559" s="901"/>
      <c r="AH559" s="359"/>
      <c r="AI559" s="360"/>
      <c r="AJ559" s="360"/>
      <c r="AK559" s="360"/>
      <c r="AL559" s="353"/>
      <c r="AM559" s="354"/>
      <c r="AN559" s="354"/>
      <c r="AO559" s="355"/>
      <c r="AP559" s="356"/>
      <c r="AQ559" s="356"/>
      <c r="AR559" s="356"/>
      <c r="AS559" s="356"/>
      <c r="AT559" s="356"/>
      <c r="AU559" s="356"/>
      <c r="AV559" s="356"/>
      <c r="AW559" s="356"/>
      <c r="AX559" s="356"/>
      <c r="AY559">
        <f>COUNTA($C$559)</f>
        <v>0</v>
      </c>
    </row>
    <row r="560" spans="1:51" ht="26.25" customHeight="1" x14ac:dyDescent="0.15">
      <c r="A560" s="906">
        <v>29</v>
      </c>
      <c r="B560" s="906">
        <v>1</v>
      </c>
      <c r="C560" s="900"/>
      <c r="D560" s="900"/>
      <c r="E560" s="900"/>
      <c r="F560" s="900"/>
      <c r="G560" s="900"/>
      <c r="H560" s="900"/>
      <c r="I560" s="900"/>
      <c r="J560" s="366"/>
      <c r="K560" s="367"/>
      <c r="L560" s="367"/>
      <c r="M560" s="367"/>
      <c r="N560" s="367"/>
      <c r="O560" s="367"/>
      <c r="P560" s="368"/>
      <c r="Q560" s="368"/>
      <c r="R560" s="368"/>
      <c r="S560" s="368"/>
      <c r="T560" s="368"/>
      <c r="U560" s="368"/>
      <c r="V560" s="368"/>
      <c r="W560" s="368"/>
      <c r="X560" s="368"/>
      <c r="Y560" s="369"/>
      <c r="Z560" s="370"/>
      <c r="AA560" s="370"/>
      <c r="AB560" s="371"/>
      <c r="AC560" s="901"/>
      <c r="AD560" s="901"/>
      <c r="AE560" s="901"/>
      <c r="AF560" s="901"/>
      <c r="AG560" s="901"/>
      <c r="AH560" s="359"/>
      <c r="AI560" s="360"/>
      <c r="AJ560" s="360"/>
      <c r="AK560" s="360"/>
      <c r="AL560" s="353"/>
      <c r="AM560" s="354"/>
      <c r="AN560" s="354"/>
      <c r="AO560" s="355"/>
      <c r="AP560" s="356"/>
      <c r="AQ560" s="356"/>
      <c r="AR560" s="356"/>
      <c r="AS560" s="356"/>
      <c r="AT560" s="356"/>
      <c r="AU560" s="356"/>
      <c r="AV560" s="356"/>
      <c r="AW560" s="356"/>
      <c r="AX560" s="356"/>
      <c r="AY560">
        <f>COUNTA($C$560)</f>
        <v>0</v>
      </c>
    </row>
    <row r="561" spans="1:51" ht="26.25" customHeight="1" x14ac:dyDescent="0.15">
      <c r="A561" s="906">
        <v>30</v>
      </c>
      <c r="B561" s="906">
        <v>1</v>
      </c>
      <c r="C561" s="900"/>
      <c r="D561" s="900"/>
      <c r="E561" s="900"/>
      <c r="F561" s="900"/>
      <c r="G561" s="900"/>
      <c r="H561" s="900"/>
      <c r="I561" s="900"/>
      <c r="J561" s="366"/>
      <c r="K561" s="367"/>
      <c r="L561" s="367"/>
      <c r="M561" s="367"/>
      <c r="N561" s="367"/>
      <c r="O561" s="367"/>
      <c r="P561" s="368"/>
      <c r="Q561" s="368"/>
      <c r="R561" s="368"/>
      <c r="S561" s="368"/>
      <c r="T561" s="368"/>
      <c r="U561" s="368"/>
      <c r="V561" s="368"/>
      <c r="W561" s="368"/>
      <c r="X561" s="368"/>
      <c r="Y561" s="369"/>
      <c r="Z561" s="370"/>
      <c r="AA561" s="370"/>
      <c r="AB561" s="371"/>
      <c r="AC561" s="901"/>
      <c r="AD561" s="901"/>
      <c r="AE561" s="901"/>
      <c r="AF561" s="901"/>
      <c r="AG561" s="901"/>
      <c r="AH561" s="359"/>
      <c r="AI561" s="360"/>
      <c r="AJ561" s="360"/>
      <c r="AK561" s="360"/>
      <c r="AL561" s="353"/>
      <c r="AM561" s="354"/>
      <c r="AN561" s="354"/>
      <c r="AO561" s="355"/>
      <c r="AP561" s="356"/>
      <c r="AQ561" s="356"/>
      <c r="AR561" s="356"/>
      <c r="AS561" s="356"/>
      <c r="AT561" s="356"/>
      <c r="AU561" s="356"/>
      <c r="AV561" s="356"/>
      <c r="AW561" s="356"/>
      <c r="AX561" s="356"/>
      <c r="AY561">
        <f>COUNTA($C$561)</f>
        <v>0</v>
      </c>
    </row>
    <row r="562" spans="1:51" x14ac:dyDescent="0.15">
      <c r="A562" s="37"/>
      <c r="B562" s="37"/>
      <c r="P562" s="65"/>
      <c r="Q562" s="65"/>
      <c r="R562" s="65"/>
      <c r="S562" s="65"/>
      <c r="T562" s="65"/>
      <c r="U562" s="65"/>
      <c r="V562" s="65"/>
      <c r="W562" s="65"/>
      <c r="X562" s="65"/>
      <c r="Y562" s="66"/>
      <c r="Z562" s="66"/>
      <c r="AA562" s="66"/>
      <c r="AB562" s="66"/>
      <c r="AC562" s="66"/>
      <c r="AD562" s="66"/>
      <c r="AE562" s="66"/>
      <c r="AF562" s="66"/>
      <c r="AG562" s="66"/>
      <c r="AH562" s="66"/>
      <c r="AI562" s="66"/>
      <c r="AJ562" s="66"/>
      <c r="AK562" s="66"/>
      <c r="AL562" s="66"/>
      <c r="AM562" s="66"/>
      <c r="AN562" s="66"/>
      <c r="AO562" s="66"/>
      <c r="AY562">
        <f>COUNTA($C$565)</f>
        <v>0</v>
      </c>
    </row>
    <row r="563" spans="1:51" x14ac:dyDescent="0.15">
      <c r="A563" s="7"/>
      <c r="B563" s="45" t="s">
        <v>139</v>
      </c>
      <c r="C563" s="50"/>
      <c r="D563" s="50"/>
      <c r="E563" s="50"/>
      <c r="F563" s="50"/>
      <c r="G563" s="50"/>
      <c r="H563" s="50"/>
      <c r="I563" s="50"/>
      <c r="J563" s="50"/>
      <c r="K563" s="50"/>
      <c r="L563" s="50"/>
      <c r="M563" s="50"/>
      <c r="N563" s="50"/>
      <c r="O563" s="50"/>
      <c r="P563" s="55"/>
      <c r="Q563" s="55"/>
      <c r="R563" s="55"/>
      <c r="S563" s="55"/>
      <c r="T563" s="55"/>
      <c r="U563" s="55"/>
      <c r="V563" s="55"/>
      <c r="W563" s="55"/>
      <c r="X563" s="55"/>
      <c r="Y563" s="56"/>
      <c r="Z563" s="56"/>
      <c r="AA563" s="56"/>
      <c r="AB563" s="56"/>
      <c r="AC563" s="56"/>
      <c r="AD563" s="56"/>
      <c r="AE563" s="56"/>
      <c r="AF563" s="56"/>
      <c r="AG563" s="56"/>
      <c r="AH563" s="56"/>
      <c r="AI563" s="56"/>
      <c r="AJ563" s="56"/>
      <c r="AK563" s="56"/>
      <c r="AL563" s="56"/>
      <c r="AM563" s="56"/>
      <c r="AN563" s="56"/>
      <c r="AO563" s="56"/>
      <c r="AP563" s="55"/>
      <c r="AQ563" s="55"/>
      <c r="AR563" s="55"/>
      <c r="AS563" s="55"/>
      <c r="AT563" s="55"/>
      <c r="AU563" s="55"/>
      <c r="AV563" s="55"/>
      <c r="AW563" s="55"/>
      <c r="AX563" s="55"/>
      <c r="AY563" s="29">
        <f>$AY$562</f>
        <v>0</v>
      </c>
    </row>
    <row r="564" spans="1:51" customFormat="1" ht="59.25" customHeight="1" x14ac:dyDescent="0.15">
      <c r="A564" s="396"/>
      <c r="B564" s="396"/>
      <c r="C564" s="396" t="s">
        <v>17</v>
      </c>
      <c r="D564" s="396"/>
      <c r="E564" s="396"/>
      <c r="F564" s="396"/>
      <c r="G564" s="396"/>
      <c r="H564" s="396"/>
      <c r="I564" s="396"/>
      <c r="J564" s="903" t="s">
        <v>197</v>
      </c>
      <c r="K564" s="904"/>
      <c r="L564" s="904"/>
      <c r="M564" s="904"/>
      <c r="N564" s="904"/>
      <c r="O564" s="904"/>
      <c r="P564" s="401" t="s">
        <v>18</v>
      </c>
      <c r="Q564" s="401"/>
      <c r="R564" s="401"/>
      <c r="S564" s="401"/>
      <c r="T564" s="401"/>
      <c r="U564" s="401"/>
      <c r="V564" s="401"/>
      <c r="W564" s="401"/>
      <c r="X564" s="401"/>
      <c r="Y564" s="402" t="s">
        <v>223</v>
      </c>
      <c r="Z564" s="403"/>
      <c r="AA564" s="403"/>
      <c r="AB564" s="403"/>
      <c r="AC564" s="903" t="s">
        <v>219</v>
      </c>
      <c r="AD564" s="903"/>
      <c r="AE564" s="903"/>
      <c r="AF564" s="903"/>
      <c r="AG564" s="903"/>
      <c r="AH564" s="402" t="s">
        <v>161</v>
      </c>
      <c r="AI564" s="396"/>
      <c r="AJ564" s="396"/>
      <c r="AK564" s="396"/>
      <c r="AL564" s="396" t="s">
        <v>15</v>
      </c>
      <c r="AM564" s="396"/>
      <c r="AN564" s="396"/>
      <c r="AO564" s="404"/>
      <c r="AP564" s="902" t="s">
        <v>198</v>
      </c>
      <c r="AQ564" s="902"/>
      <c r="AR564" s="902"/>
      <c r="AS564" s="902"/>
      <c r="AT564" s="902"/>
      <c r="AU564" s="902"/>
      <c r="AV564" s="902"/>
      <c r="AW564" s="902"/>
      <c r="AX564" s="902"/>
      <c r="AY564" s="29">
        <f>$AY$562</f>
        <v>0</v>
      </c>
    </row>
    <row r="565" spans="1:51" ht="26.25" customHeight="1" x14ac:dyDescent="0.15">
      <c r="A565" s="906">
        <v>1</v>
      </c>
      <c r="B565" s="906">
        <v>1</v>
      </c>
      <c r="C565" s="900"/>
      <c r="D565" s="900"/>
      <c r="E565" s="900"/>
      <c r="F565" s="900"/>
      <c r="G565" s="900"/>
      <c r="H565" s="900"/>
      <c r="I565" s="900"/>
      <c r="J565" s="366"/>
      <c r="K565" s="367"/>
      <c r="L565" s="367"/>
      <c r="M565" s="367"/>
      <c r="N565" s="367"/>
      <c r="O565" s="367"/>
      <c r="P565" s="368"/>
      <c r="Q565" s="368"/>
      <c r="R565" s="368"/>
      <c r="S565" s="368"/>
      <c r="T565" s="368"/>
      <c r="U565" s="368"/>
      <c r="V565" s="368"/>
      <c r="W565" s="368"/>
      <c r="X565" s="368"/>
      <c r="Y565" s="369"/>
      <c r="Z565" s="370"/>
      <c r="AA565" s="370"/>
      <c r="AB565" s="371"/>
      <c r="AC565" s="901"/>
      <c r="AD565" s="901"/>
      <c r="AE565" s="901"/>
      <c r="AF565" s="901"/>
      <c r="AG565" s="901"/>
      <c r="AH565" s="359"/>
      <c r="AI565" s="360"/>
      <c r="AJ565" s="360"/>
      <c r="AK565" s="360"/>
      <c r="AL565" s="353"/>
      <c r="AM565" s="354"/>
      <c r="AN565" s="354"/>
      <c r="AO565" s="355"/>
      <c r="AP565" s="356"/>
      <c r="AQ565" s="356"/>
      <c r="AR565" s="356"/>
      <c r="AS565" s="356"/>
      <c r="AT565" s="356"/>
      <c r="AU565" s="356"/>
      <c r="AV565" s="356"/>
      <c r="AW565" s="356"/>
      <c r="AX565" s="356"/>
      <c r="AY565" s="29">
        <f>$AY$562</f>
        <v>0</v>
      </c>
    </row>
    <row r="566" spans="1:51" ht="26.25" customHeight="1" x14ac:dyDescent="0.15">
      <c r="A566" s="906">
        <v>2</v>
      </c>
      <c r="B566" s="906">
        <v>1</v>
      </c>
      <c r="C566" s="900"/>
      <c r="D566" s="900"/>
      <c r="E566" s="900"/>
      <c r="F566" s="900"/>
      <c r="G566" s="900"/>
      <c r="H566" s="900"/>
      <c r="I566" s="900"/>
      <c r="J566" s="366"/>
      <c r="K566" s="367"/>
      <c r="L566" s="367"/>
      <c r="M566" s="367"/>
      <c r="N566" s="367"/>
      <c r="O566" s="367"/>
      <c r="P566" s="368"/>
      <c r="Q566" s="368"/>
      <c r="R566" s="368"/>
      <c r="S566" s="368"/>
      <c r="T566" s="368"/>
      <c r="U566" s="368"/>
      <c r="V566" s="368"/>
      <c r="W566" s="368"/>
      <c r="X566" s="368"/>
      <c r="Y566" s="369"/>
      <c r="Z566" s="370"/>
      <c r="AA566" s="370"/>
      <c r="AB566" s="371"/>
      <c r="AC566" s="901"/>
      <c r="AD566" s="901"/>
      <c r="AE566" s="901"/>
      <c r="AF566" s="901"/>
      <c r="AG566" s="901"/>
      <c r="AH566" s="359"/>
      <c r="AI566" s="360"/>
      <c r="AJ566" s="360"/>
      <c r="AK566" s="360"/>
      <c r="AL566" s="353"/>
      <c r="AM566" s="354"/>
      <c r="AN566" s="354"/>
      <c r="AO566" s="355"/>
      <c r="AP566" s="356"/>
      <c r="AQ566" s="356"/>
      <c r="AR566" s="356"/>
      <c r="AS566" s="356"/>
      <c r="AT566" s="356"/>
      <c r="AU566" s="356"/>
      <c r="AV566" s="356"/>
      <c r="AW566" s="356"/>
      <c r="AX566" s="356"/>
      <c r="AY566">
        <f>COUNTA($C$566)</f>
        <v>0</v>
      </c>
    </row>
    <row r="567" spans="1:51" ht="26.25" customHeight="1" x14ac:dyDescent="0.15">
      <c r="A567" s="906">
        <v>3</v>
      </c>
      <c r="B567" s="906">
        <v>1</v>
      </c>
      <c r="C567" s="900"/>
      <c r="D567" s="900"/>
      <c r="E567" s="900"/>
      <c r="F567" s="900"/>
      <c r="G567" s="900"/>
      <c r="H567" s="900"/>
      <c r="I567" s="900"/>
      <c r="J567" s="366"/>
      <c r="K567" s="367"/>
      <c r="L567" s="367"/>
      <c r="M567" s="367"/>
      <c r="N567" s="367"/>
      <c r="O567" s="367"/>
      <c r="P567" s="368"/>
      <c r="Q567" s="368"/>
      <c r="R567" s="368"/>
      <c r="S567" s="368"/>
      <c r="T567" s="368"/>
      <c r="U567" s="368"/>
      <c r="V567" s="368"/>
      <c r="W567" s="368"/>
      <c r="X567" s="368"/>
      <c r="Y567" s="369"/>
      <c r="Z567" s="370"/>
      <c r="AA567" s="370"/>
      <c r="AB567" s="371"/>
      <c r="AC567" s="901"/>
      <c r="AD567" s="901"/>
      <c r="AE567" s="901"/>
      <c r="AF567" s="901"/>
      <c r="AG567" s="901"/>
      <c r="AH567" s="359"/>
      <c r="AI567" s="360"/>
      <c r="AJ567" s="360"/>
      <c r="AK567" s="360"/>
      <c r="AL567" s="353"/>
      <c r="AM567" s="354"/>
      <c r="AN567" s="354"/>
      <c r="AO567" s="355"/>
      <c r="AP567" s="356"/>
      <c r="AQ567" s="356"/>
      <c r="AR567" s="356"/>
      <c r="AS567" s="356"/>
      <c r="AT567" s="356"/>
      <c r="AU567" s="356"/>
      <c r="AV567" s="356"/>
      <c r="AW567" s="356"/>
      <c r="AX567" s="356"/>
      <c r="AY567">
        <f>COUNTA($C$567)</f>
        <v>0</v>
      </c>
    </row>
    <row r="568" spans="1:51" ht="26.25" customHeight="1" x14ac:dyDescent="0.15">
      <c r="A568" s="906">
        <v>4</v>
      </c>
      <c r="B568" s="906">
        <v>1</v>
      </c>
      <c r="C568" s="900"/>
      <c r="D568" s="900"/>
      <c r="E568" s="900"/>
      <c r="F568" s="900"/>
      <c r="G568" s="900"/>
      <c r="H568" s="900"/>
      <c r="I568" s="900"/>
      <c r="J568" s="366"/>
      <c r="K568" s="367"/>
      <c r="L568" s="367"/>
      <c r="M568" s="367"/>
      <c r="N568" s="367"/>
      <c r="O568" s="367"/>
      <c r="P568" s="368"/>
      <c r="Q568" s="368"/>
      <c r="R568" s="368"/>
      <c r="S568" s="368"/>
      <c r="T568" s="368"/>
      <c r="U568" s="368"/>
      <c r="V568" s="368"/>
      <c r="W568" s="368"/>
      <c r="X568" s="368"/>
      <c r="Y568" s="369"/>
      <c r="Z568" s="370"/>
      <c r="AA568" s="370"/>
      <c r="AB568" s="371"/>
      <c r="AC568" s="901"/>
      <c r="AD568" s="901"/>
      <c r="AE568" s="901"/>
      <c r="AF568" s="901"/>
      <c r="AG568" s="901"/>
      <c r="AH568" s="359"/>
      <c r="AI568" s="360"/>
      <c r="AJ568" s="360"/>
      <c r="AK568" s="360"/>
      <c r="AL568" s="353"/>
      <c r="AM568" s="354"/>
      <c r="AN568" s="354"/>
      <c r="AO568" s="355"/>
      <c r="AP568" s="356"/>
      <c r="AQ568" s="356"/>
      <c r="AR568" s="356"/>
      <c r="AS568" s="356"/>
      <c r="AT568" s="356"/>
      <c r="AU568" s="356"/>
      <c r="AV568" s="356"/>
      <c r="AW568" s="356"/>
      <c r="AX568" s="356"/>
      <c r="AY568">
        <f>COUNTA($C$568)</f>
        <v>0</v>
      </c>
    </row>
    <row r="569" spans="1:51" ht="26.25" customHeight="1" x14ac:dyDescent="0.15">
      <c r="A569" s="906">
        <v>5</v>
      </c>
      <c r="B569" s="906">
        <v>1</v>
      </c>
      <c r="C569" s="900"/>
      <c r="D569" s="900"/>
      <c r="E569" s="900"/>
      <c r="F569" s="900"/>
      <c r="G569" s="900"/>
      <c r="H569" s="900"/>
      <c r="I569" s="900"/>
      <c r="J569" s="366"/>
      <c r="K569" s="367"/>
      <c r="L569" s="367"/>
      <c r="M569" s="367"/>
      <c r="N569" s="367"/>
      <c r="O569" s="367"/>
      <c r="P569" s="368"/>
      <c r="Q569" s="368"/>
      <c r="R569" s="368"/>
      <c r="S569" s="368"/>
      <c r="T569" s="368"/>
      <c r="U569" s="368"/>
      <c r="V569" s="368"/>
      <c r="W569" s="368"/>
      <c r="X569" s="368"/>
      <c r="Y569" s="369"/>
      <c r="Z569" s="370"/>
      <c r="AA569" s="370"/>
      <c r="AB569" s="371"/>
      <c r="AC569" s="901"/>
      <c r="AD569" s="901"/>
      <c r="AE569" s="901"/>
      <c r="AF569" s="901"/>
      <c r="AG569" s="901"/>
      <c r="AH569" s="359"/>
      <c r="AI569" s="360"/>
      <c r="AJ569" s="360"/>
      <c r="AK569" s="360"/>
      <c r="AL569" s="353"/>
      <c r="AM569" s="354"/>
      <c r="AN569" s="354"/>
      <c r="AO569" s="355"/>
      <c r="AP569" s="356"/>
      <c r="AQ569" s="356"/>
      <c r="AR569" s="356"/>
      <c r="AS569" s="356"/>
      <c r="AT569" s="356"/>
      <c r="AU569" s="356"/>
      <c r="AV569" s="356"/>
      <c r="AW569" s="356"/>
      <c r="AX569" s="356"/>
      <c r="AY569">
        <f>COUNTA($C$569)</f>
        <v>0</v>
      </c>
    </row>
    <row r="570" spans="1:51" ht="26.25" customHeight="1" x14ac:dyDescent="0.15">
      <c r="A570" s="906">
        <v>6</v>
      </c>
      <c r="B570" s="906">
        <v>1</v>
      </c>
      <c r="C570" s="900"/>
      <c r="D570" s="900"/>
      <c r="E570" s="900"/>
      <c r="F570" s="900"/>
      <c r="G570" s="900"/>
      <c r="H570" s="900"/>
      <c r="I570" s="900"/>
      <c r="J570" s="366"/>
      <c r="K570" s="367"/>
      <c r="L570" s="367"/>
      <c r="M570" s="367"/>
      <c r="N570" s="367"/>
      <c r="O570" s="367"/>
      <c r="P570" s="368"/>
      <c r="Q570" s="368"/>
      <c r="R570" s="368"/>
      <c r="S570" s="368"/>
      <c r="T570" s="368"/>
      <c r="U570" s="368"/>
      <c r="V570" s="368"/>
      <c r="W570" s="368"/>
      <c r="X570" s="368"/>
      <c r="Y570" s="369"/>
      <c r="Z570" s="370"/>
      <c r="AA570" s="370"/>
      <c r="AB570" s="371"/>
      <c r="AC570" s="901"/>
      <c r="AD570" s="901"/>
      <c r="AE570" s="901"/>
      <c r="AF570" s="901"/>
      <c r="AG570" s="901"/>
      <c r="AH570" s="359"/>
      <c r="AI570" s="360"/>
      <c r="AJ570" s="360"/>
      <c r="AK570" s="360"/>
      <c r="AL570" s="353"/>
      <c r="AM570" s="354"/>
      <c r="AN570" s="354"/>
      <c r="AO570" s="355"/>
      <c r="AP570" s="356"/>
      <c r="AQ570" s="356"/>
      <c r="AR570" s="356"/>
      <c r="AS570" s="356"/>
      <c r="AT570" s="356"/>
      <c r="AU570" s="356"/>
      <c r="AV570" s="356"/>
      <c r="AW570" s="356"/>
      <c r="AX570" s="356"/>
      <c r="AY570">
        <f>COUNTA($C$570)</f>
        <v>0</v>
      </c>
    </row>
    <row r="571" spans="1:51" ht="26.25" customHeight="1" x14ac:dyDescent="0.15">
      <c r="A571" s="906">
        <v>7</v>
      </c>
      <c r="B571" s="906">
        <v>1</v>
      </c>
      <c r="C571" s="900"/>
      <c r="D571" s="900"/>
      <c r="E571" s="900"/>
      <c r="F571" s="900"/>
      <c r="G571" s="900"/>
      <c r="H571" s="900"/>
      <c r="I571" s="900"/>
      <c r="J571" s="366"/>
      <c r="K571" s="367"/>
      <c r="L571" s="367"/>
      <c r="M571" s="367"/>
      <c r="N571" s="367"/>
      <c r="O571" s="367"/>
      <c r="P571" s="368"/>
      <c r="Q571" s="368"/>
      <c r="R571" s="368"/>
      <c r="S571" s="368"/>
      <c r="T571" s="368"/>
      <c r="U571" s="368"/>
      <c r="V571" s="368"/>
      <c r="W571" s="368"/>
      <c r="X571" s="368"/>
      <c r="Y571" s="369"/>
      <c r="Z571" s="370"/>
      <c r="AA571" s="370"/>
      <c r="AB571" s="371"/>
      <c r="AC571" s="901"/>
      <c r="AD571" s="901"/>
      <c r="AE571" s="901"/>
      <c r="AF571" s="901"/>
      <c r="AG571" s="901"/>
      <c r="AH571" s="359"/>
      <c r="AI571" s="360"/>
      <c r="AJ571" s="360"/>
      <c r="AK571" s="360"/>
      <c r="AL571" s="353"/>
      <c r="AM571" s="354"/>
      <c r="AN571" s="354"/>
      <c r="AO571" s="355"/>
      <c r="AP571" s="356"/>
      <c r="AQ571" s="356"/>
      <c r="AR571" s="356"/>
      <c r="AS571" s="356"/>
      <c r="AT571" s="356"/>
      <c r="AU571" s="356"/>
      <c r="AV571" s="356"/>
      <c r="AW571" s="356"/>
      <c r="AX571" s="356"/>
      <c r="AY571">
        <f>COUNTA($C$571)</f>
        <v>0</v>
      </c>
    </row>
    <row r="572" spans="1:51" ht="26.25" customHeight="1" x14ac:dyDescent="0.15">
      <c r="A572" s="906">
        <v>8</v>
      </c>
      <c r="B572" s="906">
        <v>1</v>
      </c>
      <c r="C572" s="900"/>
      <c r="D572" s="900"/>
      <c r="E572" s="900"/>
      <c r="F572" s="900"/>
      <c r="G572" s="900"/>
      <c r="H572" s="900"/>
      <c r="I572" s="900"/>
      <c r="J572" s="366"/>
      <c r="K572" s="367"/>
      <c r="L572" s="367"/>
      <c r="M572" s="367"/>
      <c r="N572" s="367"/>
      <c r="O572" s="367"/>
      <c r="P572" s="368"/>
      <c r="Q572" s="368"/>
      <c r="R572" s="368"/>
      <c r="S572" s="368"/>
      <c r="T572" s="368"/>
      <c r="U572" s="368"/>
      <c r="V572" s="368"/>
      <c r="W572" s="368"/>
      <c r="X572" s="368"/>
      <c r="Y572" s="369"/>
      <c r="Z572" s="370"/>
      <c r="AA572" s="370"/>
      <c r="AB572" s="371"/>
      <c r="AC572" s="901"/>
      <c r="AD572" s="901"/>
      <c r="AE572" s="901"/>
      <c r="AF572" s="901"/>
      <c r="AG572" s="901"/>
      <c r="AH572" s="359"/>
      <c r="AI572" s="360"/>
      <c r="AJ572" s="360"/>
      <c r="AK572" s="360"/>
      <c r="AL572" s="353"/>
      <c r="AM572" s="354"/>
      <c r="AN572" s="354"/>
      <c r="AO572" s="355"/>
      <c r="AP572" s="356"/>
      <c r="AQ572" s="356"/>
      <c r="AR572" s="356"/>
      <c r="AS572" s="356"/>
      <c r="AT572" s="356"/>
      <c r="AU572" s="356"/>
      <c r="AV572" s="356"/>
      <c r="AW572" s="356"/>
      <c r="AX572" s="356"/>
      <c r="AY572">
        <f>COUNTA($C$572)</f>
        <v>0</v>
      </c>
    </row>
    <row r="573" spans="1:51" ht="26.25" customHeight="1" x14ac:dyDescent="0.15">
      <c r="A573" s="906">
        <v>9</v>
      </c>
      <c r="B573" s="906">
        <v>1</v>
      </c>
      <c r="C573" s="900"/>
      <c r="D573" s="900"/>
      <c r="E573" s="900"/>
      <c r="F573" s="900"/>
      <c r="G573" s="900"/>
      <c r="H573" s="900"/>
      <c r="I573" s="900"/>
      <c r="J573" s="366"/>
      <c r="K573" s="367"/>
      <c r="L573" s="367"/>
      <c r="M573" s="367"/>
      <c r="N573" s="367"/>
      <c r="O573" s="367"/>
      <c r="P573" s="368"/>
      <c r="Q573" s="368"/>
      <c r="R573" s="368"/>
      <c r="S573" s="368"/>
      <c r="T573" s="368"/>
      <c r="U573" s="368"/>
      <c r="V573" s="368"/>
      <c r="W573" s="368"/>
      <c r="X573" s="368"/>
      <c r="Y573" s="369"/>
      <c r="Z573" s="370"/>
      <c r="AA573" s="370"/>
      <c r="AB573" s="371"/>
      <c r="AC573" s="901"/>
      <c r="AD573" s="901"/>
      <c r="AE573" s="901"/>
      <c r="AF573" s="901"/>
      <c r="AG573" s="901"/>
      <c r="AH573" s="359"/>
      <c r="AI573" s="360"/>
      <c r="AJ573" s="360"/>
      <c r="AK573" s="360"/>
      <c r="AL573" s="353"/>
      <c r="AM573" s="354"/>
      <c r="AN573" s="354"/>
      <c r="AO573" s="355"/>
      <c r="AP573" s="356"/>
      <c r="AQ573" s="356"/>
      <c r="AR573" s="356"/>
      <c r="AS573" s="356"/>
      <c r="AT573" s="356"/>
      <c r="AU573" s="356"/>
      <c r="AV573" s="356"/>
      <c r="AW573" s="356"/>
      <c r="AX573" s="356"/>
      <c r="AY573">
        <f>COUNTA($C$573)</f>
        <v>0</v>
      </c>
    </row>
    <row r="574" spans="1:51" ht="26.25" customHeight="1" x14ac:dyDescent="0.15">
      <c r="A574" s="906">
        <v>10</v>
      </c>
      <c r="B574" s="906">
        <v>1</v>
      </c>
      <c r="C574" s="900"/>
      <c r="D574" s="900"/>
      <c r="E574" s="900"/>
      <c r="F574" s="900"/>
      <c r="G574" s="900"/>
      <c r="H574" s="900"/>
      <c r="I574" s="900"/>
      <c r="J574" s="366"/>
      <c r="K574" s="367"/>
      <c r="L574" s="367"/>
      <c r="M574" s="367"/>
      <c r="N574" s="367"/>
      <c r="O574" s="367"/>
      <c r="P574" s="368"/>
      <c r="Q574" s="368"/>
      <c r="R574" s="368"/>
      <c r="S574" s="368"/>
      <c r="T574" s="368"/>
      <c r="U574" s="368"/>
      <c r="V574" s="368"/>
      <c r="W574" s="368"/>
      <c r="X574" s="368"/>
      <c r="Y574" s="369"/>
      <c r="Z574" s="370"/>
      <c r="AA574" s="370"/>
      <c r="AB574" s="371"/>
      <c r="AC574" s="901"/>
      <c r="AD574" s="901"/>
      <c r="AE574" s="901"/>
      <c r="AF574" s="901"/>
      <c r="AG574" s="901"/>
      <c r="AH574" s="359"/>
      <c r="AI574" s="360"/>
      <c r="AJ574" s="360"/>
      <c r="AK574" s="360"/>
      <c r="AL574" s="353"/>
      <c r="AM574" s="354"/>
      <c r="AN574" s="354"/>
      <c r="AO574" s="355"/>
      <c r="AP574" s="356"/>
      <c r="AQ574" s="356"/>
      <c r="AR574" s="356"/>
      <c r="AS574" s="356"/>
      <c r="AT574" s="356"/>
      <c r="AU574" s="356"/>
      <c r="AV574" s="356"/>
      <c r="AW574" s="356"/>
      <c r="AX574" s="356"/>
      <c r="AY574">
        <f>COUNTA($C$574)</f>
        <v>0</v>
      </c>
    </row>
    <row r="575" spans="1:51" ht="26.25" customHeight="1" x14ac:dyDescent="0.15">
      <c r="A575" s="906">
        <v>11</v>
      </c>
      <c r="B575" s="906">
        <v>1</v>
      </c>
      <c r="C575" s="900"/>
      <c r="D575" s="900"/>
      <c r="E575" s="900"/>
      <c r="F575" s="900"/>
      <c r="G575" s="900"/>
      <c r="H575" s="900"/>
      <c r="I575" s="900"/>
      <c r="J575" s="366"/>
      <c r="K575" s="367"/>
      <c r="L575" s="367"/>
      <c r="M575" s="367"/>
      <c r="N575" s="367"/>
      <c r="O575" s="367"/>
      <c r="P575" s="368"/>
      <c r="Q575" s="368"/>
      <c r="R575" s="368"/>
      <c r="S575" s="368"/>
      <c r="T575" s="368"/>
      <c r="U575" s="368"/>
      <c r="V575" s="368"/>
      <c r="W575" s="368"/>
      <c r="X575" s="368"/>
      <c r="Y575" s="369"/>
      <c r="Z575" s="370"/>
      <c r="AA575" s="370"/>
      <c r="AB575" s="371"/>
      <c r="AC575" s="901"/>
      <c r="AD575" s="901"/>
      <c r="AE575" s="901"/>
      <c r="AF575" s="901"/>
      <c r="AG575" s="901"/>
      <c r="AH575" s="359"/>
      <c r="AI575" s="360"/>
      <c r="AJ575" s="360"/>
      <c r="AK575" s="360"/>
      <c r="AL575" s="353"/>
      <c r="AM575" s="354"/>
      <c r="AN575" s="354"/>
      <c r="AO575" s="355"/>
      <c r="AP575" s="356"/>
      <c r="AQ575" s="356"/>
      <c r="AR575" s="356"/>
      <c r="AS575" s="356"/>
      <c r="AT575" s="356"/>
      <c r="AU575" s="356"/>
      <c r="AV575" s="356"/>
      <c r="AW575" s="356"/>
      <c r="AX575" s="356"/>
      <c r="AY575">
        <f>COUNTA($C$575)</f>
        <v>0</v>
      </c>
    </row>
    <row r="576" spans="1:51" ht="26.25" customHeight="1" x14ac:dyDescent="0.15">
      <c r="A576" s="906">
        <v>12</v>
      </c>
      <c r="B576" s="906">
        <v>1</v>
      </c>
      <c r="C576" s="900"/>
      <c r="D576" s="900"/>
      <c r="E576" s="900"/>
      <c r="F576" s="900"/>
      <c r="G576" s="900"/>
      <c r="H576" s="900"/>
      <c r="I576" s="900"/>
      <c r="J576" s="366"/>
      <c r="K576" s="367"/>
      <c r="L576" s="367"/>
      <c r="M576" s="367"/>
      <c r="N576" s="367"/>
      <c r="O576" s="367"/>
      <c r="P576" s="368"/>
      <c r="Q576" s="368"/>
      <c r="R576" s="368"/>
      <c r="S576" s="368"/>
      <c r="T576" s="368"/>
      <c r="U576" s="368"/>
      <c r="V576" s="368"/>
      <c r="W576" s="368"/>
      <c r="X576" s="368"/>
      <c r="Y576" s="369"/>
      <c r="Z576" s="370"/>
      <c r="AA576" s="370"/>
      <c r="AB576" s="371"/>
      <c r="AC576" s="901"/>
      <c r="AD576" s="901"/>
      <c r="AE576" s="901"/>
      <c r="AF576" s="901"/>
      <c r="AG576" s="901"/>
      <c r="AH576" s="359"/>
      <c r="AI576" s="360"/>
      <c r="AJ576" s="360"/>
      <c r="AK576" s="360"/>
      <c r="AL576" s="353"/>
      <c r="AM576" s="354"/>
      <c r="AN576" s="354"/>
      <c r="AO576" s="355"/>
      <c r="AP576" s="356"/>
      <c r="AQ576" s="356"/>
      <c r="AR576" s="356"/>
      <c r="AS576" s="356"/>
      <c r="AT576" s="356"/>
      <c r="AU576" s="356"/>
      <c r="AV576" s="356"/>
      <c r="AW576" s="356"/>
      <c r="AX576" s="356"/>
      <c r="AY576">
        <f>COUNTA($C$576)</f>
        <v>0</v>
      </c>
    </row>
    <row r="577" spans="1:51" ht="26.25" customHeight="1" x14ac:dyDescent="0.15">
      <c r="A577" s="906">
        <v>13</v>
      </c>
      <c r="B577" s="906">
        <v>1</v>
      </c>
      <c r="C577" s="900"/>
      <c r="D577" s="900"/>
      <c r="E577" s="900"/>
      <c r="F577" s="900"/>
      <c r="G577" s="900"/>
      <c r="H577" s="900"/>
      <c r="I577" s="900"/>
      <c r="J577" s="366"/>
      <c r="K577" s="367"/>
      <c r="L577" s="367"/>
      <c r="M577" s="367"/>
      <c r="N577" s="367"/>
      <c r="O577" s="367"/>
      <c r="P577" s="368"/>
      <c r="Q577" s="368"/>
      <c r="R577" s="368"/>
      <c r="S577" s="368"/>
      <c r="T577" s="368"/>
      <c r="U577" s="368"/>
      <c r="V577" s="368"/>
      <c r="W577" s="368"/>
      <c r="X577" s="368"/>
      <c r="Y577" s="369"/>
      <c r="Z577" s="370"/>
      <c r="AA577" s="370"/>
      <c r="AB577" s="371"/>
      <c r="AC577" s="901"/>
      <c r="AD577" s="901"/>
      <c r="AE577" s="901"/>
      <c r="AF577" s="901"/>
      <c r="AG577" s="901"/>
      <c r="AH577" s="359"/>
      <c r="AI577" s="360"/>
      <c r="AJ577" s="360"/>
      <c r="AK577" s="360"/>
      <c r="AL577" s="353"/>
      <c r="AM577" s="354"/>
      <c r="AN577" s="354"/>
      <c r="AO577" s="355"/>
      <c r="AP577" s="356"/>
      <c r="AQ577" s="356"/>
      <c r="AR577" s="356"/>
      <c r="AS577" s="356"/>
      <c r="AT577" s="356"/>
      <c r="AU577" s="356"/>
      <c r="AV577" s="356"/>
      <c r="AW577" s="356"/>
      <c r="AX577" s="356"/>
      <c r="AY577">
        <f>COUNTA($C$577)</f>
        <v>0</v>
      </c>
    </row>
    <row r="578" spans="1:51" ht="26.25" customHeight="1" x14ac:dyDescent="0.15">
      <c r="A578" s="906">
        <v>14</v>
      </c>
      <c r="B578" s="906">
        <v>1</v>
      </c>
      <c r="C578" s="900"/>
      <c r="D578" s="900"/>
      <c r="E578" s="900"/>
      <c r="F578" s="900"/>
      <c r="G578" s="900"/>
      <c r="H578" s="900"/>
      <c r="I578" s="900"/>
      <c r="J578" s="366"/>
      <c r="K578" s="367"/>
      <c r="L578" s="367"/>
      <c r="M578" s="367"/>
      <c r="N578" s="367"/>
      <c r="O578" s="367"/>
      <c r="P578" s="368"/>
      <c r="Q578" s="368"/>
      <c r="R578" s="368"/>
      <c r="S578" s="368"/>
      <c r="T578" s="368"/>
      <c r="U578" s="368"/>
      <c r="V578" s="368"/>
      <c r="W578" s="368"/>
      <c r="X578" s="368"/>
      <c r="Y578" s="369"/>
      <c r="Z578" s="370"/>
      <c r="AA578" s="370"/>
      <c r="AB578" s="371"/>
      <c r="AC578" s="901"/>
      <c r="AD578" s="901"/>
      <c r="AE578" s="901"/>
      <c r="AF578" s="901"/>
      <c r="AG578" s="901"/>
      <c r="AH578" s="359"/>
      <c r="AI578" s="360"/>
      <c r="AJ578" s="360"/>
      <c r="AK578" s="360"/>
      <c r="AL578" s="353"/>
      <c r="AM578" s="354"/>
      <c r="AN578" s="354"/>
      <c r="AO578" s="355"/>
      <c r="AP578" s="356"/>
      <c r="AQ578" s="356"/>
      <c r="AR578" s="356"/>
      <c r="AS578" s="356"/>
      <c r="AT578" s="356"/>
      <c r="AU578" s="356"/>
      <c r="AV578" s="356"/>
      <c r="AW578" s="356"/>
      <c r="AX578" s="356"/>
      <c r="AY578">
        <f>COUNTA($C$578)</f>
        <v>0</v>
      </c>
    </row>
    <row r="579" spans="1:51" ht="26.25" customHeight="1" x14ac:dyDescent="0.15">
      <c r="A579" s="906">
        <v>15</v>
      </c>
      <c r="B579" s="906">
        <v>1</v>
      </c>
      <c r="C579" s="900"/>
      <c r="D579" s="900"/>
      <c r="E579" s="900"/>
      <c r="F579" s="900"/>
      <c r="G579" s="900"/>
      <c r="H579" s="900"/>
      <c r="I579" s="900"/>
      <c r="J579" s="366"/>
      <c r="K579" s="367"/>
      <c r="L579" s="367"/>
      <c r="M579" s="367"/>
      <c r="N579" s="367"/>
      <c r="O579" s="367"/>
      <c r="P579" s="368"/>
      <c r="Q579" s="368"/>
      <c r="R579" s="368"/>
      <c r="S579" s="368"/>
      <c r="T579" s="368"/>
      <c r="U579" s="368"/>
      <c r="V579" s="368"/>
      <c r="W579" s="368"/>
      <c r="X579" s="368"/>
      <c r="Y579" s="369"/>
      <c r="Z579" s="370"/>
      <c r="AA579" s="370"/>
      <c r="AB579" s="371"/>
      <c r="AC579" s="901"/>
      <c r="AD579" s="901"/>
      <c r="AE579" s="901"/>
      <c r="AF579" s="901"/>
      <c r="AG579" s="901"/>
      <c r="AH579" s="359"/>
      <c r="AI579" s="360"/>
      <c r="AJ579" s="360"/>
      <c r="AK579" s="360"/>
      <c r="AL579" s="353"/>
      <c r="AM579" s="354"/>
      <c r="AN579" s="354"/>
      <c r="AO579" s="355"/>
      <c r="AP579" s="356"/>
      <c r="AQ579" s="356"/>
      <c r="AR579" s="356"/>
      <c r="AS579" s="356"/>
      <c r="AT579" s="356"/>
      <c r="AU579" s="356"/>
      <c r="AV579" s="356"/>
      <c r="AW579" s="356"/>
      <c r="AX579" s="356"/>
      <c r="AY579">
        <f>COUNTA($C$579)</f>
        <v>0</v>
      </c>
    </row>
    <row r="580" spans="1:51" ht="26.25" customHeight="1" x14ac:dyDescent="0.15">
      <c r="A580" s="906">
        <v>16</v>
      </c>
      <c r="B580" s="906">
        <v>1</v>
      </c>
      <c r="C580" s="900"/>
      <c r="D580" s="900"/>
      <c r="E580" s="900"/>
      <c r="F580" s="900"/>
      <c r="G580" s="900"/>
      <c r="H580" s="900"/>
      <c r="I580" s="900"/>
      <c r="J580" s="366"/>
      <c r="K580" s="367"/>
      <c r="L580" s="367"/>
      <c r="M580" s="367"/>
      <c r="N580" s="367"/>
      <c r="O580" s="367"/>
      <c r="P580" s="368"/>
      <c r="Q580" s="368"/>
      <c r="R580" s="368"/>
      <c r="S580" s="368"/>
      <c r="T580" s="368"/>
      <c r="U580" s="368"/>
      <c r="V580" s="368"/>
      <c r="W580" s="368"/>
      <c r="X580" s="368"/>
      <c r="Y580" s="369"/>
      <c r="Z580" s="370"/>
      <c r="AA580" s="370"/>
      <c r="AB580" s="371"/>
      <c r="AC580" s="901"/>
      <c r="AD580" s="901"/>
      <c r="AE580" s="901"/>
      <c r="AF580" s="901"/>
      <c r="AG580" s="901"/>
      <c r="AH580" s="359"/>
      <c r="AI580" s="360"/>
      <c r="AJ580" s="360"/>
      <c r="AK580" s="360"/>
      <c r="AL580" s="353"/>
      <c r="AM580" s="354"/>
      <c r="AN580" s="354"/>
      <c r="AO580" s="355"/>
      <c r="AP580" s="356"/>
      <c r="AQ580" s="356"/>
      <c r="AR580" s="356"/>
      <c r="AS580" s="356"/>
      <c r="AT580" s="356"/>
      <c r="AU580" s="356"/>
      <c r="AV580" s="356"/>
      <c r="AW580" s="356"/>
      <c r="AX580" s="356"/>
      <c r="AY580">
        <f>COUNTA($C$580)</f>
        <v>0</v>
      </c>
    </row>
    <row r="581" spans="1:51" ht="26.25" customHeight="1" x14ac:dyDescent="0.15">
      <c r="A581" s="906">
        <v>17</v>
      </c>
      <c r="B581" s="906">
        <v>1</v>
      </c>
      <c r="C581" s="900"/>
      <c r="D581" s="900"/>
      <c r="E581" s="900"/>
      <c r="F581" s="900"/>
      <c r="G581" s="900"/>
      <c r="H581" s="900"/>
      <c r="I581" s="900"/>
      <c r="J581" s="366"/>
      <c r="K581" s="367"/>
      <c r="L581" s="367"/>
      <c r="M581" s="367"/>
      <c r="N581" s="367"/>
      <c r="O581" s="367"/>
      <c r="P581" s="368"/>
      <c r="Q581" s="368"/>
      <c r="R581" s="368"/>
      <c r="S581" s="368"/>
      <c r="T581" s="368"/>
      <c r="U581" s="368"/>
      <c r="V581" s="368"/>
      <c r="W581" s="368"/>
      <c r="X581" s="368"/>
      <c r="Y581" s="369"/>
      <c r="Z581" s="370"/>
      <c r="AA581" s="370"/>
      <c r="AB581" s="371"/>
      <c r="AC581" s="901"/>
      <c r="AD581" s="901"/>
      <c r="AE581" s="901"/>
      <c r="AF581" s="901"/>
      <c r="AG581" s="901"/>
      <c r="AH581" s="359"/>
      <c r="AI581" s="360"/>
      <c r="AJ581" s="360"/>
      <c r="AK581" s="360"/>
      <c r="AL581" s="353"/>
      <c r="AM581" s="354"/>
      <c r="AN581" s="354"/>
      <c r="AO581" s="355"/>
      <c r="AP581" s="356"/>
      <c r="AQ581" s="356"/>
      <c r="AR581" s="356"/>
      <c r="AS581" s="356"/>
      <c r="AT581" s="356"/>
      <c r="AU581" s="356"/>
      <c r="AV581" s="356"/>
      <c r="AW581" s="356"/>
      <c r="AX581" s="356"/>
      <c r="AY581">
        <f>COUNTA($C$581)</f>
        <v>0</v>
      </c>
    </row>
    <row r="582" spans="1:51" ht="26.25" customHeight="1" x14ac:dyDescent="0.15">
      <c r="A582" s="906">
        <v>18</v>
      </c>
      <c r="B582" s="906">
        <v>1</v>
      </c>
      <c r="C582" s="900"/>
      <c r="D582" s="900"/>
      <c r="E582" s="900"/>
      <c r="F582" s="900"/>
      <c r="G582" s="900"/>
      <c r="H582" s="900"/>
      <c r="I582" s="900"/>
      <c r="J582" s="366"/>
      <c r="K582" s="367"/>
      <c r="L582" s="367"/>
      <c r="M582" s="367"/>
      <c r="N582" s="367"/>
      <c r="O582" s="367"/>
      <c r="P582" s="368"/>
      <c r="Q582" s="368"/>
      <c r="R582" s="368"/>
      <c r="S582" s="368"/>
      <c r="T582" s="368"/>
      <c r="U582" s="368"/>
      <c r="V582" s="368"/>
      <c r="W582" s="368"/>
      <c r="X582" s="368"/>
      <c r="Y582" s="369"/>
      <c r="Z582" s="370"/>
      <c r="AA582" s="370"/>
      <c r="AB582" s="371"/>
      <c r="AC582" s="901"/>
      <c r="AD582" s="901"/>
      <c r="AE582" s="901"/>
      <c r="AF582" s="901"/>
      <c r="AG582" s="901"/>
      <c r="AH582" s="359"/>
      <c r="AI582" s="360"/>
      <c r="AJ582" s="360"/>
      <c r="AK582" s="360"/>
      <c r="AL582" s="353"/>
      <c r="AM582" s="354"/>
      <c r="AN582" s="354"/>
      <c r="AO582" s="355"/>
      <c r="AP582" s="356"/>
      <c r="AQ582" s="356"/>
      <c r="AR582" s="356"/>
      <c r="AS582" s="356"/>
      <c r="AT582" s="356"/>
      <c r="AU582" s="356"/>
      <c r="AV582" s="356"/>
      <c r="AW582" s="356"/>
      <c r="AX582" s="356"/>
      <c r="AY582">
        <f>COUNTA($C$582)</f>
        <v>0</v>
      </c>
    </row>
    <row r="583" spans="1:51" ht="26.25" customHeight="1" x14ac:dyDescent="0.15">
      <c r="A583" s="906">
        <v>19</v>
      </c>
      <c r="B583" s="906">
        <v>1</v>
      </c>
      <c r="C583" s="900"/>
      <c r="D583" s="900"/>
      <c r="E583" s="900"/>
      <c r="F583" s="900"/>
      <c r="G583" s="900"/>
      <c r="H583" s="900"/>
      <c r="I583" s="900"/>
      <c r="J583" s="366"/>
      <c r="K583" s="367"/>
      <c r="L583" s="367"/>
      <c r="M583" s="367"/>
      <c r="N583" s="367"/>
      <c r="O583" s="367"/>
      <c r="P583" s="368"/>
      <c r="Q583" s="368"/>
      <c r="R583" s="368"/>
      <c r="S583" s="368"/>
      <c r="T583" s="368"/>
      <c r="U583" s="368"/>
      <c r="V583" s="368"/>
      <c r="W583" s="368"/>
      <c r="X583" s="368"/>
      <c r="Y583" s="369"/>
      <c r="Z583" s="370"/>
      <c r="AA583" s="370"/>
      <c r="AB583" s="371"/>
      <c r="AC583" s="901"/>
      <c r="AD583" s="901"/>
      <c r="AE583" s="901"/>
      <c r="AF583" s="901"/>
      <c r="AG583" s="901"/>
      <c r="AH583" s="359"/>
      <c r="AI583" s="360"/>
      <c r="AJ583" s="360"/>
      <c r="AK583" s="360"/>
      <c r="AL583" s="353"/>
      <c r="AM583" s="354"/>
      <c r="AN583" s="354"/>
      <c r="AO583" s="355"/>
      <c r="AP583" s="356"/>
      <c r="AQ583" s="356"/>
      <c r="AR583" s="356"/>
      <c r="AS583" s="356"/>
      <c r="AT583" s="356"/>
      <c r="AU583" s="356"/>
      <c r="AV583" s="356"/>
      <c r="AW583" s="356"/>
      <c r="AX583" s="356"/>
      <c r="AY583">
        <f>COUNTA($C$583)</f>
        <v>0</v>
      </c>
    </row>
    <row r="584" spans="1:51" ht="26.25" customHeight="1" x14ac:dyDescent="0.15">
      <c r="A584" s="906">
        <v>20</v>
      </c>
      <c r="B584" s="906">
        <v>1</v>
      </c>
      <c r="C584" s="900"/>
      <c r="D584" s="900"/>
      <c r="E584" s="900"/>
      <c r="F584" s="900"/>
      <c r="G584" s="900"/>
      <c r="H584" s="900"/>
      <c r="I584" s="900"/>
      <c r="J584" s="366"/>
      <c r="K584" s="367"/>
      <c r="L584" s="367"/>
      <c r="M584" s="367"/>
      <c r="N584" s="367"/>
      <c r="O584" s="367"/>
      <c r="P584" s="368"/>
      <c r="Q584" s="368"/>
      <c r="R584" s="368"/>
      <c r="S584" s="368"/>
      <c r="T584" s="368"/>
      <c r="U584" s="368"/>
      <c r="V584" s="368"/>
      <c r="W584" s="368"/>
      <c r="X584" s="368"/>
      <c r="Y584" s="369"/>
      <c r="Z584" s="370"/>
      <c r="AA584" s="370"/>
      <c r="AB584" s="371"/>
      <c r="AC584" s="901"/>
      <c r="AD584" s="901"/>
      <c r="AE584" s="901"/>
      <c r="AF584" s="901"/>
      <c r="AG584" s="901"/>
      <c r="AH584" s="359"/>
      <c r="AI584" s="360"/>
      <c r="AJ584" s="360"/>
      <c r="AK584" s="360"/>
      <c r="AL584" s="353"/>
      <c r="AM584" s="354"/>
      <c r="AN584" s="354"/>
      <c r="AO584" s="355"/>
      <c r="AP584" s="356"/>
      <c r="AQ584" s="356"/>
      <c r="AR584" s="356"/>
      <c r="AS584" s="356"/>
      <c r="AT584" s="356"/>
      <c r="AU584" s="356"/>
      <c r="AV584" s="356"/>
      <c r="AW584" s="356"/>
      <c r="AX584" s="356"/>
      <c r="AY584">
        <f>COUNTA($C$584)</f>
        <v>0</v>
      </c>
    </row>
    <row r="585" spans="1:51" ht="26.25" customHeight="1" x14ac:dyDescent="0.15">
      <c r="A585" s="906">
        <v>21</v>
      </c>
      <c r="B585" s="906">
        <v>1</v>
      </c>
      <c r="C585" s="900"/>
      <c r="D585" s="900"/>
      <c r="E585" s="900"/>
      <c r="F585" s="900"/>
      <c r="G585" s="900"/>
      <c r="H585" s="900"/>
      <c r="I585" s="900"/>
      <c r="J585" s="366"/>
      <c r="K585" s="367"/>
      <c r="L585" s="367"/>
      <c r="M585" s="367"/>
      <c r="N585" s="367"/>
      <c r="O585" s="367"/>
      <c r="P585" s="368"/>
      <c r="Q585" s="368"/>
      <c r="R585" s="368"/>
      <c r="S585" s="368"/>
      <c r="T585" s="368"/>
      <c r="U585" s="368"/>
      <c r="V585" s="368"/>
      <c r="W585" s="368"/>
      <c r="X585" s="368"/>
      <c r="Y585" s="369"/>
      <c r="Z585" s="370"/>
      <c r="AA585" s="370"/>
      <c r="AB585" s="371"/>
      <c r="AC585" s="901"/>
      <c r="AD585" s="901"/>
      <c r="AE585" s="901"/>
      <c r="AF585" s="901"/>
      <c r="AG585" s="901"/>
      <c r="AH585" s="359"/>
      <c r="AI585" s="360"/>
      <c r="AJ585" s="360"/>
      <c r="AK585" s="360"/>
      <c r="AL585" s="353"/>
      <c r="AM585" s="354"/>
      <c r="AN585" s="354"/>
      <c r="AO585" s="355"/>
      <c r="AP585" s="356"/>
      <c r="AQ585" s="356"/>
      <c r="AR585" s="356"/>
      <c r="AS585" s="356"/>
      <c r="AT585" s="356"/>
      <c r="AU585" s="356"/>
      <c r="AV585" s="356"/>
      <c r="AW585" s="356"/>
      <c r="AX585" s="356"/>
      <c r="AY585">
        <f>COUNTA($C$585)</f>
        <v>0</v>
      </c>
    </row>
    <row r="586" spans="1:51" ht="26.25" customHeight="1" x14ac:dyDescent="0.15">
      <c r="A586" s="906">
        <v>22</v>
      </c>
      <c r="B586" s="906">
        <v>1</v>
      </c>
      <c r="C586" s="900"/>
      <c r="D586" s="900"/>
      <c r="E586" s="900"/>
      <c r="F586" s="900"/>
      <c r="G586" s="900"/>
      <c r="H586" s="900"/>
      <c r="I586" s="900"/>
      <c r="J586" s="366"/>
      <c r="K586" s="367"/>
      <c r="L586" s="367"/>
      <c r="M586" s="367"/>
      <c r="N586" s="367"/>
      <c r="O586" s="367"/>
      <c r="P586" s="368"/>
      <c r="Q586" s="368"/>
      <c r="R586" s="368"/>
      <c r="S586" s="368"/>
      <c r="T586" s="368"/>
      <c r="U586" s="368"/>
      <c r="V586" s="368"/>
      <c r="W586" s="368"/>
      <c r="X586" s="368"/>
      <c r="Y586" s="369"/>
      <c r="Z586" s="370"/>
      <c r="AA586" s="370"/>
      <c r="AB586" s="371"/>
      <c r="AC586" s="901"/>
      <c r="AD586" s="901"/>
      <c r="AE586" s="901"/>
      <c r="AF586" s="901"/>
      <c r="AG586" s="901"/>
      <c r="AH586" s="359"/>
      <c r="AI586" s="360"/>
      <c r="AJ586" s="360"/>
      <c r="AK586" s="360"/>
      <c r="AL586" s="353"/>
      <c r="AM586" s="354"/>
      <c r="AN586" s="354"/>
      <c r="AO586" s="355"/>
      <c r="AP586" s="356"/>
      <c r="AQ586" s="356"/>
      <c r="AR586" s="356"/>
      <c r="AS586" s="356"/>
      <c r="AT586" s="356"/>
      <c r="AU586" s="356"/>
      <c r="AV586" s="356"/>
      <c r="AW586" s="356"/>
      <c r="AX586" s="356"/>
      <c r="AY586">
        <f>COUNTA($C$586)</f>
        <v>0</v>
      </c>
    </row>
    <row r="587" spans="1:51" ht="26.25" customHeight="1" x14ac:dyDescent="0.15">
      <c r="A587" s="906">
        <v>23</v>
      </c>
      <c r="B587" s="906">
        <v>1</v>
      </c>
      <c r="C587" s="900"/>
      <c r="D587" s="900"/>
      <c r="E587" s="900"/>
      <c r="F587" s="900"/>
      <c r="G587" s="900"/>
      <c r="H587" s="900"/>
      <c r="I587" s="900"/>
      <c r="J587" s="366"/>
      <c r="K587" s="367"/>
      <c r="L587" s="367"/>
      <c r="M587" s="367"/>
      <c r="N587" s="367"/>
      <c r="O587" s="367"/>
      <c r="P587" s="368"/>
      <c r="Q587" s="368"/>
      <c r="R587" s="368"/>
      <c r="S587" s="368"/>
      <c r="T587" s="368"/>
      <c r="U587" s="368"/>
      <c r="V587" s="368"/>
      <c r="W587" s="368"/>
      <c r="X587" s="368"/>
      <c r="Y587" s="369"/>
      <c r="Z587" s="370"/>
      <c r="AA587" s="370"/>
      <c r="AB587" s="371"/>
      <c r="AC587" s="901"/>
      <c r="AD587" s="901"/>
      <c r="AE587" s="901"/>
      <c r="AF587" s="901"/>
      <c r="AG587" s="901"/>
      <c r="AH587" s="359"/>
      <c r="AI587" s="360"/>
      <c r="AJ587" s="360"/>
      <c r="AK587" s="360"/>
      <c r="AL587" s="353"/>
      <c r="AM587" s="354"/>
      <c r="AN587" s="354"/>
      <c r="AO587" s="355"/>
      <c r="AP587" s="356"/>
      <c r="AQ587" s="356"/>
      <c r="AR587" s="356"/>
      <c r="AS587" s="356"/>
      <c r="AT587" s="356"/>
      <c r="AU587" s="356"/>
      <c r="AV587" s="356"/>
      <c r="AW587" s="356"/>
      <c r="AX587" s="356"/>
      <c r="AY587">
        <f>COUNTA($C$587)</f>
        <v>0</v>
      </c>
    </row>
    <row r="588" spans="1:51" ht="26.25" customHeight="1" x14ac:dyDescent="0.15">
      <c r="A588" s="906">
        <v>24</v>
      </c>
      <c r="B588" s="906">
        <v>1</v>
      </c>
      <c r="C588" s="900"/>
      <c r="D588" s="900"/>
      <c r="E588" s="900"/>
      <c r="F588" s="900"/>
      <c r="G588" s="900"/>
      <c r="H588" s="900"/>
      <c r="I588" s="900"/>
      <c r="J588" s="366"/>
      <c r="K588" s="367"/>
      <c r="L588" s="367"/>
      <c r="M588" s="367"/>
      <c r="N588" s="367"/>
      <c r="O588" s="367"/>
      <c r="P588" s="368"/>
      <c r="Q588" s="368"/>
      <c r="R588" s="368"/>
      <c r="S588" s="368"/>
      <c r="T588" s="368"/>
      <c r="U588" s="368"/>
      <c r="V588" s="368"/>
      <c r="W588" s="368"/>
      <c r="X588" s="368"/>
      <c r="Y588" s="369"/>
      <c r="Z588" s="370"/>
      <c r="AA588" s="370"/>
      <c r="AB588" s="371"/>
      <c r="AC588" s="901"/>
      <c r="AD588" s="901"/>
      <c r="AE588" s="901"/>
      <c r="AF588" s="901"/>
      <c r="AG588" s="901"/>
      <c r="AH588" s="359"/>
      <c r="AI588" s="360"/>
      <c r="AJ588" s="360"/>
      <c r="AK588" s="360"/>
      <c r="AL588" s="353"/>
      <c r="AM588" s="354"/>
      <c r="AN588" s="354"/>
      <c r="AO588" s="355"/>
      <c r="AP588" s="356"/>
      <c r="AQ588" s="356"/>
      <c r="AR588" s="356"/>
      <c r="AS588" s="356"/>
      <c r="AT588" s="356"/>
      <c r="AU588" s="356"/>
      <c r="AV588" s="356"/>
      <c r="AW588" s="356"/>
      <c r="AX588" s="356"/>
      <c r="AY588">
        <f>COUNTA($C$588)</f>
        <v>0</v>
      </c>
    </row>
    <row r="589" spans="1:51" ht="26.25" customHeight="1" x14ac:dyDescent="0.15">
      <c r="A589" s="906">
        <v>25</v>
      </c>
      <c r="B589" s="906">
        <v>1</v>
      </c>
      <c r="C589" s="900"/>
      <c r="D589" s="900"/>
      <c r="E589" s="900"/>
      <c r="F589" s="900"/>
      <c r="G589" s="900"/>
      <c r="H589" s="900"/>
      <c r="I589" s="900"/>
      <c r="J589" s="366"/>
      <c r="K589" s="367"/>
      <c r="L589" s="367"/>
      <c r="M589" s="367"/>
      <c r="N589" s="367"/>
      <c r="O589" s="367"/>
      <c r="P589" s="368"/>
      <c r="Q589" s="368"/>
      <c r="R589" s="368"/>
      <c r="S589" s="368"/>
      <c r="T589" s="368"/>
      <c r="U589" s="368"/>
      <c r="V589" s="368"/>
      <c r="W589" s="368"/>
      <c r="X589" s="368"/>
      <c r="Y589" s="369"/>
      <c r="Z589" s="370"/>
      <c r="AA589" s="370"/>
      <c r="AB589" s="371"/>
      <c r="AC589" s="901"/>
      <c r="AD589" s="901"/>
      <c r="AE589" s="901"/>
      <c r="AF589" s="901"/>
      <c r="AG589" s="901"/>
      <c r="AH589" s="359"/>
      <c r="AI589" s="360"/>
      <c r="AJ589" s="360"/>
      <c r="AK589" s="360"/>
      <c r="AL589" s="353"/>
      <c r="AM589" s="354"/>
      <c r="AN589" s="354"/>
      <c r="AO589" s="355"/>
      <c r="AP589" s="356"/>
      <c r="AQ589" s="356"/>
      <c r="AR589" s="356"/>
      <c r="AS589" s="356"/>
      <c r="AT589" s="356"/>
      <c r="AU589" s="356"/>
      <c r="AV589" s="356"/>
      <c r="AW589" s="356"/>
      <c r="AX589" s="356"/>
      <c r="AY589">
        <f>COUNTA($C$589)</f>
        <v>0</v>
      </c>
    </row>
    <row r="590" spans="1:51" ht="26.25" customHeight="1" x14ac:dyDescent="0.15">
      <c r="A590" s="906">
        <v>26</v>
      </c>
      <c r="B590" s="906">
        <v>1</v>
      </c>
      <c r="C590" s="900"/>
      <c r="D590" s="900"/>
      <c r="E590" s="900"/>
      <c r="F590" s="900"/>
      <c r="G590" s="900"/>
      <c r="H590" s="900"/>
      <c r="I590" s="900"/>
      <c r="J590" s="366"/>
      <c r="K590" s="367"/>
      <c r="L590" s="367"/>
      <c r="M590" s="367"/>
      <c r="N590" s="367"/>
      <c r="O590" s="367"/>
      <c r="P590" s="368"/>
      <c r="Q590" s="368"/>
      <c r="R590" s="368"/>
      <c r="S590" s="368"/>
      <c r="T590" s="368"/>
      <c r="U590" s="368"/>
      <c r="V590" s="368"/>
      <c r="W590" s="368"/>
      <c r="X590" s="368"/>
      <c r="Y590" s="369"/>
      <c r="Z590" s="370"/>
      <c r="AA590" s="370"/>
      <c r="AB590" s="371"/>
      <c r="AC590" s="901"/>
      <c r="AD590" s="901"/>
      <c r="AE590" s="901"/>
      <c r="AF590" s="901"/>
      <c r="AG590" s="901"/>
      <c r="AH590" s="359"/>
      <c r="AI590" s="360"/>
      <c r="AJ590" s="360"/>
      <c r="AK590" s="360"/>
      <c r="AL590" s="353"/>
      <c r="AM590" s="354"/>
      <c r="AN590" s="354"/>
      <c r="AO590" s="355"/>
      <c r="AP590" s="356"/>
      <c r="AQ590" s="356"/>
      <c r="AR590" s="356"/>
      <c r="AS590" s="356"/>
      <c r="AT590" s="356"/>
      <c r="AU590" s="356"/>
      <c r="AV590" s="356"/>
      <c r="AW590" s="356"/>
      <c r="AX590" s="356"/>
      <c r="AY590">
        <f>COUNTA($C$590)</f>
        <v>0</v>
      </c>
    </row>
    <row r="591" spans="1:51" ht="26.25" customHeight="1" x14ac:dyDescent="0.15">
      <c r="A591" s="906">
        <v>27</v>
      </c>
      <c r="B591" s="906">
        <v>1</v>
      </c>
      <c r="C591" s="900"/>
      <c r="D591" s="900"/>
      <c r="E591" s="900"/>
      <c r="F591" s="900"/>
      <c r="G591" s="900"/>
      <c r="H591" s="900"/>
      <c r="I591" s="900"/>
      <c r="J591" s="366"/>
      <c r="K591" s="367"/>
      <c r="L591" s="367"/>
      <c r="M591" s="367"/>
      <c r="N591" s="367"/>
      <c r="O591" s="367"/>
      <c r="P591" s="368"/>
      <c r="Q591" s="368"/>
      <c r="R591" s="368"/>
      <c r="S591" s="368"/>
      <c r="T591" s="368"/>
      <c r="U591" s="368"/>
      <c r="V591" s="368"/>
      <c r="W591" s="368"/>
      <c r="X591" s="368"/>
      <c r="Y591" s="369"/>
      <c r="Z591" s="370"/>
      <c r="AA591" s="370"/>
      <c r="AB591" s="371"/>
      <c r="AC591" s="901"/>
      <c r="AD591" s="901"/>
      <c r="AE591" s="901"/>
      <c r="AF591" s="901"/>
      <c r="AG591" s="901"/>
      <c r="AH591" s="359"/>
      <c r="AI591" s="360"/>
      <c r="AJ591" s="360"/>
      <c r="AK591" s="360"/>
      <c r="AL591" s="353"/>
      <c r="AM591" s="354"/>
      <c r="AN591" s="354"/>
      <c r="AO591" s="355"/>
      <c r="AP591" s="356"/>
      <c r="AQ591" s="356"/>
      <c r="AR591" s="356"/>
      <c r="AS591" s="356"/>
      <c r="AT591" s="356"/>
      <c r="AU591" s="356"/>
      <c r="AV591" s="356"/>
      <c r="AW591" s="356"/>
      <c r="AX591" s="356"/>
      <c r="AY591">
        <f>COUNTA($C$591)</f>
        <v>0</v>
      </c>
    </row>
    <row r="592" spans="1:51" ht="26.25" customHeight="1" x14ac:dyDescent="0.15">
      <c r="A592" s="906">
        <v>28</v>
      </c>
      <c r="B592" s="906">
        <v>1</v>
      </c>
      <c r="C592" s="900"/>
      <c r="D592" s="900"/>
      <c r="E592" s="900"/>
      <c r="F592" s="900"/>
      <c r="G592" s="900"/>
      <c r="H592" s="900"/>
      <c r="I592" s="900"/>
      <c r="J592" s="366"/>
      <c r="K592" s="367"/>
      <c r="L592" s="367"/>
      <c r="M592" s="367"/>
      <c r="N592" s="367"/>
      <c r="O592" s="367"/>
      <c r="P592" s="368"/>
      <c r="Q592" s="368"/>
      <c r="R592" s="368"/>
      <c r="S592" s="368"/>
      <c r="T592" s="368"/>
      <c r="U592" s="368"/>
      <c r="V592" s="368"/>
      <c r="W592" s="368"/>
      <c r="X592" s="368"/>
      <c r="Y592" s="369"/>
      <c r="Z592" s="370"/>
      <c r="AA592" s="370"/>
      <c r="AB592" s="371"/>
      <c r="AC592" s="901"/>
      <c r="AD592" s="901"/>
      <c r="AE592" s="901"/>
      <c r="AF592" s="901"/>
      <c r="AG592" s="901"/>
      <c r="AH592" s="359"/>
      <c r="AI592" s="360"/>
      <c r="AJ592" s="360"/>
      <c r="AK592" s="360"/>
      <c r="AL592" s="353"/>
      <c r="AM592" s="354"/>
      <c r="AN592" s="354"/>
      <c r="AO592" s="355"/>
      <c r="AP592" s="356"/>
      <c r="AQ592" s="356"/>
      <c r="AR592" s="356"/>
      <c r="AS592" s="356"/>
      <c r="AT592" s="356"/>
      <c r="AU592" s="356"/>
      <c r="AV592" s="356"/>
      <c r="AW592" s="356"/>
      <c r="AX592" s="356"/>
      <c r="AY592">
        <f>COUNTA($C$592)</f>
        <v>0</v>
      </c>
    </row>
    <row r="593" spans="1:51" ht="26.25" customHeight="1" x14ac:dyDescent="0.15">
      <c r="A593" s="906">
        <v>29</v>
      </c>
      <c r="B593" s="906">
        <v>1</v>
      </c>
      <c r="C593" s="900"/>
      <c r="D593" s="900"/>
      <c r="E593" s="900"/>
      <c r="F593" s="900"/>
      <c r="G593" s="900"/>
      <c r="H593" s="900"/>
      <c r="I593" s="900"/>
      <c r="J593" s="366"/>
      <c r="K593" s="367"/>
      <c r="L593" s="367"/>
      <c r="M593" s="367"/>
      <c r="N593" s="367"/>
      <c r="O593" s="367"/>
      <c r="P593" s="368"/>
      <c r="Q593" s="368"/>
      <c r="R593" s="368"/>
      <c r="S593" s="368"/>
      <c r="T593" s="368"/>
      <c r="U593" s="368"/>
      <c r="V593" s="368"/>
      <c r="W593" s="368"/>
      <c r="X593" s="368"/>
      <c r="Y593" s="369"/>
      <c r="Z593" s="370"/>
      <c r="AA593" s="370"/>
      <c r="AB593" s="371"/>
      <c r="AC593" s="901"/>
      <c r="AD593" s="901"/>
      <c r="AE593" s="901"/>
      <c r="AF593" s="901"/>
      <c r="AG593" s="901"/>
      <c r="AH593" s="359"/>
      <c r="AI593" s="360"/>
      <c r="AJ593" s="360"/>
      <c r="AK593" s="360"/>
      <c r="AL593" s="353"/>
      <c r="AM593" s="354"/>
      <c r="AN593" s="354"/>
      <c r="AO593" s="355"/>
      <c r="AP593" s="356"/>
      <c r="AQ593" s="356"/>
      <c r="AR593" s="356"/>
      <c r="AS593" s="356"/>
      <c r="AT593" s="356"/>
      <c r="AU593" s="356"/>
      <c r="AV593" s="356"/>
      <c r="AW593" s="356"/>
      <c r="AX593" s="356"/>
      <c r="AY593">
        <f>COUNTA($C$593)</f>
        <v>0</v>
      </c>
    </row>
    <row r="594" spans="1:51" ht="26.25" customHeight="1" x14ac:dyDescent="0.15">
      <c r="A594" s="906">
        <v>30</v>
      </c>
      <c r="B594" s="906">
        <v>1</v>
      </c>
      <c r="C594" s="900"/>
      <c r="D594" s="900"/>
      <c r="E594" s="900"/>
      <c r="F594" s="900"/>
      <c r="G594" s="900"/>
      <c r="H594" s="900"/>
      <c r="I594" s="900"/>
      <c r="J594" s="366"/>
      <c r="K594" s="367"/>
      <c r="L594" s="367"/>
      <c r="M594" s="367"/>
      <c r="N594" s="367"/>
      <c r="O594" s="367"/>
      <c r="P594" s="368"/>
      <c r="Q594" s="368"/>
      <c r="R594" s="368"/>
      <c r="S594" s="368"/>
      <c r="T594" s="368"/>
      <c r="U594" s="368"/>
      <c r="V594" s="368"/>
      <c r="W594" s="368"/>
      <c r="X594" s="368"/>
      <c r="Y594" s="369"/>
      <c r="Z594" s="370"/>
      <c r="AA594" s="370"/>
      <c r="AB594" s="371"/>
      <c r="AC594" s="901"/>
      <c r="AD594" s="901"/>
      <c r="AE594" s="901"/>
      <c r="AF594" s="901"/>
      <c r="AG594" s="901"/>
      <c r="AH594" s="359"/>
      <c r="AI594" s="360"/>
      <c r="AJ594" s="360"/>
      <c r="AK594" s="360"/>
      <c r="AL594" s="353"/>
      <c r="AM594" s="354"/>
      <c r="AN594" s="354"/>
      <c r="AO594" s="355"/>
      <c r="AP594" s="356"/>
      <c r="AQ594" s="356"/>
      <c r="AR594" s="356"/>
      <c r="AS594" s="356"/>
      <c r="AT594" s="356"/>
      <c r="AU594" s="356"/>
      <c r="AV594" s="356"/>
      <c r="AW594" s="356"/>
      <c r="AX594" s="356"/>
      <c r="AY594">
        <f>COUNTA($C$594)</f>
        <v>0</v>
      </c>
    </row>
    <row r="595" spans="1:51" x14ac:dyDescent="0.15">
      <c r="P595" s="65"/>
      <c r="Q595" s="65"/>
      <c r="R595" s="65"/>
      <c r="S595" s="65"/>
      <c r="T595" s="65"/>
      <c r="U595" s="65"/>
      <c r="V595" s="65"/>
      <c r="W595" s="65"/>
      <c r="X595" s="65"/>
      <c r="Y595" s="66"/>
      <c r="Z595" s="66"/>
      <c r="AA595" s="66"/>
      <c r="AB595" s="66"/>
      <c r="AC595" s="66"/>
      <c r="AD595" s="66"/>
      <c r="AE595" s="66"/>
      <c r="AF595" s="66"/>
      <c r="AG595" s="66"/>
      <c r="AH595" s="66"/>
      <c r="AI595" s="66"/>
      <c r="AJ595" s="66"/>
      <c r="AK595" s="66"/>
      <c r="AL595" s="66"/>
      <c r="AM595" s="66"/>
      <c r="AN595" s="66"/>
      <c r="AO595" s="66"/>
      <c r="AY595">
        <f>COUNTA($C$598)</f>
        <v>0</v>
      </c>
    </row>
    <row r="596" spans="1:51" x14ac:dyDescent="0.15">
      <c r="A596" s="7"/>
      <c r="B596" s="45" t="s">
        <v>140</v>
      </c>
      <c r="C596" s="50"/>
      <c r="D596" s="50"/>
      <c r="E596" s="50"/>
      <c r="F596" s="50"/>
      <c r="G596" s="50"/>
      <c r="H596" s="50"/>
      <c r="I596" s="50"/>
      <c r="J596" s="50"/>
      <c r="K596" s="50"/>
      <c r="L596" s="50"/>
      <c r="M596" s="50"/>
      <c r="N596" s="50"/>
      <c r="O596" s="50"/>
      <c r="P596" s="55"/>
      <c r="Q596" s="55"/>
      <c r="R596" s="55"/>
      <c r="S596" s="55"/>
      <c r="T596" s="55"/>
      <c r="U596" s="55"/>
      <c r="V596" s="55"/>
      <c r="W596" s="55"/>
      <c r="X596" s="55"/>
      <c r="Y596" s="56"/>
      <c r="Z596" s="56"/>
      <c r="AA596" s="56"/>
      <c r="AB596" s="56"/>
      <c r="AC596" s="56"/>
      <c r="AD596" s="56"/>
      <c r="AE596" s="56"/>
      <c r="AF596" s="56"/>
      <c r="AG596" s="56"/>
      <c r="AH596" s="56"/>
      <c r="AI596" s="56"/>
      <c r="AJ596" s="56"/>
      <c r="AK596" s="56"/>
      <c r="AL596" s="56"/>
      <c r="AM596" s="56"/>
      <c r="AN596" s="56"/>
      <c r="AO596" s="56"/>
      <c r="AP596" s="55"/>
      <c r="AQ596" s="55"/>
      <c r="AR596" s="55"/>
      <c r="AS596" s="55"/>
      <c r="AT596" s="55"/>
      <c r="AU596" s="55"/>
      <c r="AV596" s="55"/>
      <c r="AW596" s="55"/>
      <c r="AX596" s="55"/>
      <c r="AY596" s="29">
        <f>$AY$595</f>
        <v>0</v>
      </c>
    </row>
    <row r="597" spans="1:51" customFormat="1" ht="59.25" customHeight="1" x14ac:dyDescent="0.15">
      <c r="A597" s="396"/>
      <c r="B597" s="396"/>
      <c r="C597" s="396" t="s">
        <v>17</v>
      </c>
      <c r="D597" s="396"/>
      <c r="E597" s="396"/>
      <c r="F597" s="396"/>
      <c r="G597" s="396"/>
      <c r="H597" s="396"/>
      <c r="I597" s="396"/>
      <c r="J597" s="903" t="s">
        <v>197</v>
      </c>
      <c r="K597" s="904"/>
      <c r="L597" s="904"/>
      <c r="M597" s="904"/>
      <c r="N597" s="904"/>
      <c r="O597" s="904"/>
      <c r="P597" s="401" t="s">
        <v>18</v>
      </c>
      <c r="Q597" s="401"/>
      <c r="R597" s="401"/>
      <c r="S597" s="401"/>
      <c r="T597" s="401"/>
      <c r="U597" s="401"/>
      <c r="V597" s="401"/>
      <c r="W597" s="401"/>
      <c r="X597" s="401"/>
      <c r="Y597" s="402" t="s">
        <v>223</v>
      </c>
      <c r="Z597" s="403"/>
      <c r="AA597" s="403"/>
      <c r="AB597" s="403"/>
      <c r="AC597" s="903" t="s">
        <v>219</v>
      </c>
      <c r="AD597" s="903"/>
      <c r="AE597" s="903"/>
      <c r="AF597" s="903"/>
      <c r="AG597" s="903"/>
      <c r="AH597" s="402" t="s">
        <v>161</v>
      </c>
      <c r="AI597" s="396"/>
      <c r="AJ597" s="396"/>
      <c r="AK597" s="396"/>
      <c r="AL597" s="396" t="s">
        <v>15</v>
      </c>
      <c r="AM597" s="396"/>
      <c r="AN597" s="396"/>
      <c r="AO597" s="404"/>
      <c r="AP597" s="902" t="s">
        <v>198</v>
      </c>
      <c r="AQ597" s="902"/>
      <c r="AR597" s="902"/>
      <c r="AS597" s="902"/>
      <c r="AT597" s="902"/>
      <c r="AU597" s="902"/>
      <c r="AV597" s="902"/>
      <c r="AW597" s="902"/>
      <c r="AX597" s="902"/>
      <c r="AY597" s="29">
        <f>$AY$595</f>
        <v>0</v>
      </c>
    </row>
    <row r="598" spans="1:51" ht="26.25" customHeight="1" x14ac:dyDescent="0.15">
      <c r="A598" s="906">
        <v>1</v>
      </c>
      <c r="B598" s="906">
        <v>1</v>
      </c>
      <c r="C598" s="900"/>
      <c r="D598" s="900"/>
      <c r="E598" s="900"/>
      <c r="F598" s="900"/>
      <c r="G598" s="900"/>
      <c r="H598" s="900"/>
      <c r="I598" s="900"/>
      <c r="J598" s="366"/>
      <c r="K598" s="367"/>
      <c r="L598" s="367"/>
      <c r="M598" s="367"/>
      <c r="N598" s="367"/>
      <c r="O598" s="367"/>
      <c r="P598" s="368"/>
      <c r="Q598" s="368"/>
      <c r="R598" s="368"/>
      <c r="S598" s="368"/>
      <c r="T598" s="368"/>
      <c r="U598" s="368"/>
      <c r="V598" s="368"/>
      <c r="W598" s="368"/>
      <c r="X598" s="368"/>
      <c r="Y598" s="369"/>
      <c r="Z598" s="370"/>
      <c r="AA598" s="370"/>
      <c r="AB598" s="371"/>
      <c r="AC598" s="901"/>
      <c r="AD598" s="901"/>
      <c r="AE598" s="901"/>
      <c r="AF598" s="901"/>
      <c r="AG598" s="901"/>
      <c r="AH598" s="359"/>
      <c r="AI598" s="360"/>
      <c r="AJ598" s="360"/>
      <c r="AK598" s="360"/>
      <c r="AL598" s="353"/>
      <c r="AM598" s="354"/>
      <c r="AN598" s="354"/>
      <c r="AO598" s="355"/>
      <c r="AP598" s="356"/>
      <c r="AQ598" s="356"/>
      <c r="AR598" s="356"/>
      <c r="AS598" s="356"/>
      <c r="AT598" s="356"/>
      <c r="AU598" s="356"/>
      <c r="AV598" s="356"/>
      <c r="AW598" s="356"/>
      <c r="AX598" s="356"/>
      <c r="AY598" s="29">
        <f>$AY$595</f>
        <v>0</v>
      </c>
    </row>
    <row r="599" spans="1:51" ht="26.25" customHeight="1" x14ac:dyDescent="0.15">
      <c r="A599" s="906">
        <v>2</v>
      </c>
      <c r="B599" s="906">
        <v>1</v>
      </c>
      <c r="C599" s="900"/>
      <c r="D599" s="900"/>
      <c r="E599" s="900"/>
      <c r="F599" s="900"/>
      <c r="G599" s="900"/>
      <c r="H599" s="900"/>
      <c r="I599" s="900"/>
      <c r="J599" s="366"/>
      <c r="K599" s="367"/>
      <c r="L599" s="367"/>
      <c r="M599" s="367"/>
      <c r="N599" s="367"/>
      <c r="O599" s="367"/>
      <c r="P599" s="368"/>
      <c r="Q599" s="368"/>
      <c r="R599" s="368"/>
      <c r="S599" s="368"/>
      <c r="T599" s="368"/>
      <c r="U599" s="368"/>
      <c r="V599" s="368"/>
      <c r="W599" s="368"/>
      <c r="X599" s="368"/>
      <c r="Y599" s="369"/>
      <c r="Z599" s="370"/>
      <c r="AA599" s="370"/>
      <c r="AB599" s="371"/>
      <c r="AC599" s="901"/>
      <c r="AD599" s="901"/>
      <c r="AE599" s="901"/>
      <c r="AF599" s="901"/>
      <c r="AG599" s="901"/>
      <c r="AH599" s="359"/>
      <c r="AI599" s="360"/>
      <c r="AJ599" s="360"/>
      <c r="AK599" s="360"/>
      <c r="AL599" s="353"/>
      <c r="AM599" s="354"/>
      <c r="AN599" s="354"/>
      <c r="AO599" s="355"/>
      <c r="AP599" s="356"/>
      <c r="AQ599" s="356"/>
      <c r="AR599" s="356"/>
      <c r="AS599" s="356"/>
      <c r="AT599" s="356"/>
      <c r="AU599" s="356"/>
      <c r="AV599" s="356"/>
      <c r="AW599" s="356"/>
      <c r="AX599" s="356"/>
      <c r="AY599">
        <f>COUNTA($C$599)</f>
        <v>0</v>
      </c>
    </row>
    <row r="600" spans="1:51" ht="26.25" customHeight="1" x14ac:dyDescent="0.15">
      <c r="A600" s="906">
        <v>3</v>
      </c>
      <c r="B600" s="906">
        <v>1</v>
      </c>
      <c r="C600" s="900"/>
      <c r="D600" s="900"/>
      <c r="E600" s="900"/>
      <c r="F600" s="900"/>
      <c r="G600" s="900"/>
      <c r="H600" s="900"/>
      <c r="I600" s="900"/>
      <c r="J600" s="366"/>
      <c r="K600" s="367"/>
      <c r="L600" s="367"/>
      <c r="M600" s="367"/>
      <c r="N600" s="367"/>
      <c r="O600" s="367"/>
      <c r="P600" s="368"/>
      <c r="Q600" s="368"/>
      <c r="R600" s="368"/>
      <c r="S600" s="368"/>
      <c r="T600" s="368"/>
      <c r="U600" s="368"/>
      <c r="V600" s="368"/>
      <c r="W600" s="368"/>
      <c r="X600" s="368"/>
      <c r="Y600" s="369"/>
      <c r="Z600" s="370"/>
      <c r="AA600" s="370"/>
      <c r="AB600" s="371"/>
      <c r="AC600" s="901"/>
      <c r="AD600" s="901"/>
      <c r="AE600" s="901"/>
      <c r="AF600" s="901"/>
      <c r="AG600" s="901"/>
      <c r="AH600" s="359"/>
      <c r="AI600" s="360"/>
      <c r="AJ600" s="360"/>
      <c r="AK600" s="360"/>
      <c r="AL600" s="353"/>
      <c r="AM600" s="354"/>
      <c r="AN600" s="354"/>
      <c r="AO600" s="355"/>
      <c r="AP600" s="356"/>
      <c r="AQ600" s="356"/>
      <c r="AR600" s="356"/>
      <c r="AS600" s="356"/>
      <c r="AT600" s="356"/>
      <c r="AU600" s="356"/>
      <c r="AV600" s="356"/>
      <c r="AW600" s="356"/>
      <c r="AX600" s="356"/>
      <c r="AY600">
        <f>COUNTA($C$600)</f>
        <v>0</v>
      </c>
    </row>
    <row r="601" spans="1:51" ht="26.25" customHeight="1" x14ac:dyDescent="0.15">
      <c r="A601" s="906">
        <v>4</v>
      </c>
      <c r="B601" s="906">
        <v>1</v>
      </c>
      <c r="C601" s="900"/>
      <c r="D601" s="900"/>
      <c r="E601" s="900"/>
      <c r="F601" s="900"/>
      <c r="G601" s="900"/>
      <c r="H601" s="900"/>
      <c r="I601" s="900"/>
      <c r="J601" s="366"/>
      <c r="K601" s="367"/>
      <c r="L601" s="367"/>
      <c r="M601" s="367"/>
      <c r="N601" s="367"/>
      <c r="O601" s="367"/>
      <c r="P601" s="368"/>
      <c r="Q601" s="368"/>
      <c r="R601" s="368"/>
      <c r="S601" s="368"/>
      <c r="T601" s="368"/>
      <c r="U601" s="368"/>
      <c r="V601" s="368"/>
      <c r="W601" s="368"/>
      <c r="X601" s="368"/>
      <c r="Y601" s="369"/>
      <c r="Z601" s="370"/>
      <c r="AA601" s="370"/>
      <c r="AB601" s="371"/>
      <c r="AC601" s="901"/>
      <c r="AD601" s="901"/>
      <c r="AE601" s="901"/>
      <c r="AF601" s="901"/>
      <c r="AG601" s="901"/>
      <c r="AH601" s="359"/>
      <c r="AI601" s="360"/>
      <c r="AJ601" s="360"/>
      <c r="AK601" s="360"/>
      <c r="AL601" s="353"/>
      <c r="AM601" s="354"/>
      <c r="AN601" s="354"/>
      <c r="AO601" s="355"/>
      <c r="AP601" s="356"/>
      <c r="AQ601" s="356"/>
      <c r="AR601" s="356"/>
      <c r="AS601" s="356"/>
      <c r="AT601" s="356"/>
      <c r="AU601" s="356"/>
      <c r="AV601" s="356"/>
      <c r="AW601" s="356"/>
      <c r="AX601" s="356"/>
      <c r="AY601">
        <f>COUNTA($C$601)</f>
        <v>0</v>
      </c>
    </row>
    <row r="602" spans="1:51" ht="26.25" customHeight="1" x14ac:dyDescent="0.15">
      <c r="A602" s="906">
        <v>5</v>
      </c>
      <c r="B602" s="906">
        <v>1</v>
      </c>
      <c r="C602" s="900"/>
      <c r="D602" s="900"/>
      <c r="E602" s="900"/>
      <c r="F602" s="900"/>
      <c r="G602" s="900"/>
      <c r="H602" s="900"/>
      <c r="I602" s="900"/>
      <c r="J602" s="366"/>
      <c r="K602" s="367"/>
      <c r="L602" s="367"/>
      <c r="M602" s="367"/>
      <c r="N602" s="367"/>
      <c r="O602" s="367"/>
      <c r="P602" s="368"/>
      <c r="Q602" s="368"/>
      <c r="R602" s="368"/>
      <c r="S602" s="368"/>
      <c r="T602" s="368"/>
      <c r="U602" s="368"/>
      <c r="V602" s="368"/>
      <c r="W602" s="368"/>
      <c r="X602" s="368"/>
      <c r="Y602" s="369"/>
      <c r="Z602" s="370"/>
      <c r="AA602" s="370"/>
      <c r="AB602" s="371"/>
      <c r="AC602" s="901"/>
      <c r="AD602" s="901"/>
      <c r="AE602" s="901"/>
      <c r="AF602" s="901"/>
      <c r="AG602" s="901"/>
      <c r="AH602" s="359"/>
      <c r="AI602" s="360"/>
      <c r="AJ602" s="360"/>
      <c r="AK602" s="360"/>
      <c r="AL602" s="353"/>
      <c r="AM602" s="354"/>
      <c r="AN602" s="354"/>
      <c r="AO602" s="355"/>
      <c r="AP602" s="356"/>
      <c r="AQ602" s="356"/>
      <c r="AR602" s="356"/>
      <c r="AS602" s="356"/>
      <c r="AT602" s="356"/>
      <c r="AU602" s="356"/>
      <c r="AV602" s="356"/>
      <c r="AW602" s="356"/>
      <c r="AX602" s="356"/>
      <c r="AY602">
        <f>COUNTA($C$602)</f>
        <v>0</v>
      </c>
    </row>
    <row r="603" spans="1:51" ht="26.25" customHeight="1" x14ac:dyDescent="0.15">
      <c r="A603" s="906">
        <v>6</v>
      </c>
      <c r="B603" s="906">
        <v>1</v>
      </c>
      <c r="C603" s="900"/>
      <c r="D603" s="900"/>
      <c r="E603" s="900"/>
      <c r="F603" s="900"/>
      <c r="G603" s="900"/>
      <c r="H603" s="900"/>
      <c r="I603" s="900"/>
      <c r="J603" s="366"/>
      <c r="K603" s="367"/>
      <c r="L603" s="367"/>
      <c r="M603" s="367"/>
      <c r="N603" s="367"/>
      <c r="O603" s="367"/>
      <c r="P603" s="368"/>
      <c r="Q603" s="368"/>
      <c r="R603" s="368"/>
      <c r="S603" s="368"/>
      <c r="T603" s="368"/>
      <c r="U603" s="368"/>
      <c r="V603" s="368"/>
      <c r="W603" s="368"/>
      <c r="X603" s="368"/>
      <c r="Y603" s="369"/>
      <c r="Z603" s="370"/>
      <c r="AA603" s="370"/>
      <c r="AB603" s="371"/>
      <c r="AC603" s="901"/>
      <c r="AD603" s="901"/>
      <c r="AE603" s="901"/>
      <c r="AF603" s="901"/>
      <c r="AG603" s="901"/>
      <c r="AH603" s="359"/>
      <c r="AI603" s="360"/>
      <c r="AJ603" s="360"/>
      <c r="AK603" s="360"/>
      <c r="AL603" s="353"/>
      <c r="AM603" s="354"/>
      <c r="AN603" s="354"/>
      <c r="AO603" s="355"/>
      <c r="AP603" s="356"/>
      <c r="AQ603" s="356"/>
      <c r="AR603" s="356"/>
      <c r="AS603" s="356"/>
      <c r="AT603" s="356"/>
      <c r="AU603" s="356"/>
      <c r="AV603" s="356"/>
      <c r="AW603" s="356"/>
      <c r="AX603" s="356"/>
      <c r="AY603">
        <f>COUNTA($C$603)</f>
        <v>0</v>
      </c>
    </row>
    <row r="604" spans="1:51" ht="26.25" customHeight="1" x14ac:dyDescent="0.15">
      <c r="A604" s="906">
        <v>7</v>
      </c>
      <c r="B604" s="906">
        <v>1</v>
      </c>
      <c r="C604" s="900"/>
      <c r="D604" s="900"/>
      <c r="E604" s="900"/>
      <c r="F604" s="900"/>
      <c r="G604" s="900"/>
      <c r="H604" s="900"/>
      <c r="I604" s="900"/>
      <c r="J604" s="366"/>
      <c r="K604" s="367"/>
      <c r="L604" s="367"/>
      <c r="M604" s="367"/>
      <c r="N604" s="367"/>
      <c r="O604" s="367"/>
      <c r="P604" s="368"/>
      <c r="Q604" s="368"/>
      <c r="R604" s="368"/>
      <c r="S604" s="368"/>
      <c r="T604" s="368"/>
      <c r="U604" s="368"/>
      <c r="V604" s="368"/>
      <c r="W604" s="368"/>
      <c r="X604" s="368"/>
      <c r="Y604" s="369"/>
      <c r="Z604" s="370"/>
      <c r="AA604" s="370"/>
      <c r="AB604" s="371"/>
      <c r="AC604" s="901"/>
      <c r="AD604" s="901"/>
      <c r="AE604" s="901"/>
      <c r="AF604" s="901"/>
      <c r="AG604" s="901"/>
      <c r="AH604" s="359"/>
      <c r="AI604" s="360"/>
      <c r="AJ604" s="360"/>
      <c r="AK604" s="360"/>
      <c r="AL604" s="353"/>
      <c r="AM604" s="354"/>
      <c r="AN604" s="354"/>
      <c r="AO604" s="355"/>
      <c r="AP604" s="356"/>
      <c r="AQ604" s="356"/>
      <c r="AR604" s="356"/>
      <c r="AS604" s="356"/>
      <c r="AT604" s="356"/>
      <c r="AU604" s="356"/>
      <c r="AV604" s="356"/>
      <c r="AW604" s="356"/>
      <c r="AX604" s="356"/>
      <c r="AY604">
        <f>COUNTA($C$604)</f>
        <v>0</v>
      </c>
    </row>
    <row r="605" spans="1:51" ht="26.25" customHeight="1" x14ac:dyDescent="0.15">
      <c r="A605" s="906">
        <v>8</v>
      </c>
      <c r="B605" s="906">
        <v>1</v>
      </c>
      <c r="C605" s="900"/>
      <c r="D605" s="900"/>
      <c r="E605" s="900"/>
      <c r="F605" s="900"/>
      <c r="G605" s="900"/>
      <c r="H605" s="900"/>
      <c r="I605" s="900"/>
      <c r="J605" s="366"/>
      <c r="K605" s="367"/>
      <c r="L605" s="367"/>
      <c r="M605" s="367"/>
      <c r="N605" s="367"/>
      <c r="O605" s="367"/>
      <c r="P605" s="368"/>
      <c r="Q605" s="368"/>
      <c r="R605" s="368"/>
      <c r="S605" s="368"/>
      <c r="T605" s="368"/>
      <c r="U605" s="368"/>
      <c r="V605" s="368"/>
      <c r="W605" s="368"/>
      <c r="X605" s="368"/>
      <c r="Y605" s="369"/>
      <c r="Z605" s="370"/>
      <c r="AA605" s="370"/>
      <c r="AB605" s="371"/>
      <c r="AC605" s="901"/>
      <c r="AD605" s="901"/>
      <c r="AE605" s="901"/>
      <c r="AF605" s="901"/>
      <c r="AG605" s="901"/>
      <c r="AH605" s="359"/>
      <c r="AI605" s="360"/>
      <c r="AJ605" s="360"/>
      <c r="AK605" s="360"/>
      <c r="AL605" s="353"/>
      <c r="AM605" s="354"/>
      <c r="AN605" s="354"/>
      <c r="AO605" s="355"/>
      <c r="AP605" s="356"/>
      <c r="AQ605" s="356"/>
      <c r="AR605" s="356"/>
      <c r="AS605" s="356"/>
      <c r="AT605" s="356"/>
      <c r="AU605" s="356"/>
      <c r="AV605" s="356"/>
      <c r="AW605" s="356"/>
      <c r="AX605" s="356"/>
      <c r="AY605">
        <f>COUNTA($C$605)</f>
        <v>0</v>
      </c>
    </row>
    <row r="606" spans="1:51" ht="26.25" customHeight="1" x14ac:dyDescent="0.15">
      <c r="A606" s="906">
        <v>9</v>
      </c>
      <c r="B606" s="906">
        <v>1</v>
      </c>
      <c r="C606" s="900"/>
      <c r="D606" s="900"/>
      <c r="E606" s="900"/>
      <c r="F606" s="900"/>
      <c r="G606" s="900"/>
      <c r="H606" s="900"/>
      <c r="I606" s="900"/>
      <c r="J606" s="366"/>
      <c r="K606" s="367"/>
      <c r="L606" s="367"/>
      <c r="M606" s="367"/>
      <c r="N606" s="367"/>
      <c r="O606" s="367"/>
      <c r="P606" s="368"/>
      <c r="Q606" s="368"/>
      <c r="R606" s="368"/>
      <c r="S606" s="368"/>
      <c r="T606" s="368"/>
      <c r="U606" s="368"/>
      <c r="V606" s="368"/>
      <c r="W606" s="368"/>
      <c r="X606" s="368"/>
      <c r="Y606" s="369"/>
      <c r="Z606" s="370"/>
      <c r="AA606" s="370"/>
      <c r="AB606" s="371"/>
      <c r="AC606" s="901"/>
      <c r="AD606" s="901"/>
      <c r="AE606" s="901"/>
      <c r="AF606" s="901"/>
      <c r="AG606" s="901"/>
      <c r="AH606" s="359"/>
      <c r="AI606" s="360"/>
      <c r="AJ606" s="360"/>
      <c r="AK606" s="360"/>
      <c r="AL606" s="353"/>
      <c r="AM606" s="354"/>
      <c r="AN606" s="354"/>
      <c r="AO606" s="355"/>
      <c r="AP606" s="356"/>
      <c r="AQ606" s="356"/>
      <c r="AR606" s="356"/>
      <c r="AS606" s="356"/>
      <c r="AT606" s="356"/>
      <c r="AU606" s="356"/>
      <c r="AV606" s="356"/>
      <c r="AW606" s="356"/>
      <c r="AX606" s="356"/>
      <c r="AY606">
        <f>COUNTA($C$606)</f>
        <v>0</v>
      </c>
    </row>
    <row r="607" spans="1:51" ht="26.25" customHeight="1" x14ac:dyDescent="0.15">
      <c r="A607" s="906">
        <v>10</v>
      </c>
      <c r="B607" s="906">
        <v>1</v>
      </c>
      <c r="C607" s="900"/>
      <c r="D607" s="900"/>
      <c r="E607" s="900"/>
      <c r="F607" s="900"/>
      <c r="G607" s="900"/>
      <c r="H607" s="900"/>
      <c r="I607" s="900"/>
      <c r="J607" s="366"/>
      <c r="K607" s="367"/>
      <c r="L607" s="367"/>
      <c r="M607" s="367"/>
      <c r="N607" s="367"/>
      <c r="O607" s="367"/>
      <c r="P607" s="368"/>
      <c r="Q607" s="368"/>
      <c r="R607" s="368"/>
      <c r="S607" s="368"/>
      <c r="T607" s="368"/>
      <c r="U607" s="368"/>
      <c r="V607" s="368"/>
      <c r="W607" s="368"/>
      <c r="X607" s="368"/>
      <c r="Y607" s="369"/>
      <c r="Z607" s="370"/>
      <c r="AA607" s="370"/>
      <c r="AB607" s="371"/>
      <c r="AC607" s="901"/>
      <c r="AD607" s="901"/>
      <c r="AE607" s="901"/>
      <c r="AF607" s="901"/>
      <c r="AG607" s="901"/>
      <c r="AH607" s="359"/>
      <c r="AI607" s="360"/>
      <c r="AJ607" s="360"/>
      <c r="AK607" s="360"/>
      <c r="AL607" s="353"/>
      <c r="AM607" s="354"/>
      <c r="AN607" s="354"/>
      <c r="AO607" s="355"/>
      <c r="AP607" s="356"/>
      <c r="AQ607" s="356"/>
      <c r="AR607" s="356"/>
      <c r="AS607" s="356"/>
      <c r="AT607" s="356"/>
      <c r="AU607" s="356"/>
      <c r="AV607" s="356"/>
      <c r="AW607" s="356"/>
      <c r="AX607" s="356"/>
      <c r="AY607">
        <f>COUNTA($C$607)</f>
        <v>0</v>
      </c>
    </row>
    <row r="608" spans="1:51" ht="26.25" customHeight="1" x14ac:dyDescent="0.15">
      <c r="A608" s="906">
        <v>11</v>
      </c>
      <c r="B608" s="906">
        <v>1</v>
      </c>
      <c r="C608" s="900"/>
      <c r="D608" s="900"/>
      <c r="E608" s="900"/>
      <c r="F608" s="900"/>
      <c r="G608" s="900"/>
      <c r="H608" s="900"/>
      <c r="I608" s="900"/>
      <c r="J608" s="366"/>
      <c r="K608" s="367"/>
      <c r="L608" s="367"/>
      <c r="M608" s="367"/>
      <c r="N608" s="367"/>
      <c r="O608" s="367"/>
      <c r="P608" s="368"/>
      <c r="Q608" s="368"/>
      <c r="R608" s="368"/>
      <c r="S608" s="368"/>
      <c r="T608" s="368"/>
      <c r="U608" s="368"/>
      <c r="V608" s="368"/>
      <c r="W608" s="368"/>
      <c r="X608" s="368"/>
      <c r="Y608" s="369"/>
      <c r="Z608" s="370"/>
      <c r="AA608" s="370"/>
      <c r="AB608" s="371"/>
      <c r="AC608" s="901"/>
      <c r="AD608" s="901"/>
      <c r="AE608" s="901"/>
      <c r="AF608" s="901"/>
      <c r="AG608" s="901"/>
      <c r="AH608" s="359"/>
      <c r="AI608" s="360"/>
      <c r="AJ608" s="360"/>
      <c r="AK608" s="360"/>
      <c r="AL608" s="353"/>
      <c r="AM608" s="354"/>
      <c r="AN608" s="354"/>
      <c r="AO608" s="355"/>
      <c r="AP608" s="356"/>
      <c r="AQ608" s="356"/>
      <c r="AR608" s="356"/>
      <c r="AS608" s="356"/>
      <c r="AT608" s="356"/>
      <c r="AU608" s="356"/>
      <c r="AV608" s="356"/>
      <c r="AW608" s="356"/>
      <c r="AX608" s="356"/>
      <c r="AY608">
        <f>COUNTA($C$608)</f>
        <v>0</v>
      </c>
    </row>
    <row r="609" spans="1:51" ht="26.25" customHeight="1" x14ac:dyDescent="0.15">
      <c r="A609" s="906">
        <v>12</v>
      </c>
      <c r="B609" s="906">
        <v>1</v>
      </c>
      <c r="C609" s="900"/>
      <c r="D609" s="900"/>
      <c r="E609" s="900"/>
      <c r="F609" s="900"/>
      <c r="G609" s="900"/>
      <c r="H609" s="900"/>
      <c r="I609" s="900"/>
      <c r="J609" s="366"/>
      <c r="K609" s="367"/>
      <c r="L609" s="367"/>
      <c r="M609" s="367"/>
      <c r="N609" s="367"/>
      <c r="O609" s="367"/>
      <c r="P609" s="368"/>
      <c r="Q609" s="368"/>
      <c r="R609" s="368"/>
      <c r="S609" s="368"/>
      <c r="T609" s="368"/>
      <c r="U609" s="368"/>
      <c r="V609" s="368"/>
      <c r="W609" s="368"/>
      <c r="X609" s="368"/>
      <c r="Y609" s="369"/>
      <c r="Z609" s="370"/>
      <c r="AA609" s="370"/>
      <c r="AB609" s="371"/>
      <c r="AC609" s="901"/>
      <c r="AD609" s="901"/>
      <c r="AE609" s="901"/>
      <c r="AF609" s="901"/>
      <c r="AG609" s="901"/>
      <c r="AH609" s="359"/>
      <c r="AI609" s="360"/>
      <c r="AJ609" s="360"/>
      <c r="AK609" s="360"/>
      <c r="AL609" s="353"/>
      <c r="AM609" s="354"/>
      <c r="AN609" s="354"/>
      <c r="AO609" s="355"/>
      <c r="AP609" s="356"/>
      <c r="AQ609" s="356"/>
      <c r="AR609" s="356"/>
      <c r="AS609" s="356"/>
      <c r="AT609" s="356"/>
      <c r="AU609" s="356"/>
      <c r="AV609" s="356"/>
      <c r="AW609" s="356"/>
      <c r="AX609" s="356"/>
      <c r="AY609">
        <f>COUNTA($C$609)</f>
        <v>0</v>
      </c>
    </row>
    <row r="610" spans="1:51" ht="26.25" customHeight="1" x14ac:dyDescent="0.15">
      <c r="A610" s="906">
        <v>13</v>
      </c>
      <c r="B610" s="906">
        <v>1</v>
      </c>
      <c r="C610" s="900"/>
      <c r="D610" s="900"/>
      <c r="E610" s="900"/>
      <c r="F610" s="900"/>
      <c r="G610" s="900"/>
      <c r="H610" s="900"/>
      <c r="I610" s="900"/>
      <c r="J610" s="366"/>
      <c r="K610" s="367"/>
      <c r="L610" s="367"/>
      <c r="M610" s="367"/>
      <c r="N610" s="367"/>
      <c r="O610" s="367"/>
      <c r="P610" s="368"/>
      <c r="Q610" s="368"/>
      <c r="R610" s="368"/>
      <c r="S610" s="368"/>
      <c r="T610" s="368"/>
      <c r="U610" s="368"/>
      <c r="V610" s="368"/>
      <c r="W610" s="368"/>
      <c r="X610" s="368"/>
      <c r="Y610" s="369"/>
      <c r="Z610" s="370"/>
      <c r="AA610" s="370"/>
      <c r="AB610" s="371"/>
      <c r="AC610" s="901"/>
      <c r="AD610" s="901"/>
      <c r="AE610" s="901"/>
      <c r="AF610" s="901"/>
      <c r="AG610" s="901"/>
      <c r="AH610" s="359"/>
      <c r="AI610" s="360"/>
      <c r="AJ610" s="360"/>
      <c r="AK610" s="360"/>
      <c r="AL610" s="353"/>
      <c r="AM610" s="354"/>
      <c r="AN610" s="354"/>
      <c r="AO610" s="355"/>
      <c r="AP610" s="356"/>
      <c r="AQ610" s="356"/>
      <c r="AR610" s="356"/>
      <c r="AS610" s="356"/>
      <c r="AT610" s="356"/>
      <c r="AU610" s="356"/>
      <c r="AV610" s="356"/>
      <c r="AW610" s="356"/>
      <c r="AX610" s="356"/>
      <c r="AY610">
        <f>COUNTA($C$610)</f>
        <v>0</v>
      </c>
    </row>
    <row r="611" spans="1:51" ht="26.25" customHeight="1" x14ac:dyDescent="0.15">
      <c r="A611" s="906">
        <v>14</v>
      </c>
      <c r="B611" s="906">
        <v>1</v>
      </c>
      <c r="C611" s="900"/>
      <c r="D611" s="900"/>
      <c r="E611" s="900"/>
      <c r="F611" s="900"/>
      <c r="G611" s="900"/>
      <c r="H611" s="900"/>
      <c r="I611" s="900"/>
      <c r="J611" s="366"/>
      <c r="K611" s="367"/>
      <c r="L611" s="367"/>
      <c r="M611" s="367"/>
      <c r="N611" s="367"/>
      <c r="O611" s="367"/>
      <c r="P611" s="368"/>
      <c r="Q611" s="368"/>
      <c r="R611" s="368"/>
      <c r="S611" s="368"/>
      <c r="T611" s="368"/>
      <c r="U611" s="368"/>
      <c r="V611" s="368"/>
      <c r="W611" s="368"/>
      <c r="X611" s="368"/>
      <c r="Y611" s="369"/>
      <c r="Z611" s="370"/>
      <c r="AA611" s="370"/>
      <c r="AB611" s="371"/>
      <c r="AC611" s="901"/>
      <c r="AD611" s="901"/>
      <c r="AE611" s="901"/>
      <c r="AF611" s="901"/>
      <c r="AG611" s="901"/>
      <c r="AH611" s="359"/>
      <c r="AI611" s="360"/>
      <c r="AJ611" s="360"/>
      <c r="AK611" s="360"/>
      <c r="AL611" s="353"/>
      <c r="AM611" s="354"/>
      <c r="AN611" s="354"/>
      <c r="AO611" s="355"/>
      <c r="AP611" s="356"/>
      <c r="AQ611" s="356"/>
      <c r="AR611" s="356"/>
      <c r="AS611" s="356"/>
      <c r="AT611" s="356"/>
      <c r="AU611" s="356"/>
      <c r="AV611" s="356"/>
      <c r="AW611" s="356"/>
      <c r="AX611" s="356"/>
      <c r="AY611">
        <f>COUNTA($C$611)</f>
        <v>0</v>
      </c>
    </row>
    <row r="612" spans="1:51" ht="26.25" customHeight="1" x14ac:dyDescent="0.15">
      <c r="A612" s="906">
        <v>15</v>
      </c>
      <c r="B612" s="906">
        <v>1</v>
      </c>
      <c r="C612" s="900"/>
      <c r="D612" s="900"/>
      <c r="E612" s="900"/>
      <c r="F612" s="900"/>
      <c r="G612" s="900"/>
      <c r="H612" s="900"/>
      <c r="I612" s="900"/>
      <c r="J612" s="366"/>
      <c r="K612" s="367"/>
      <c r="L612" s="367"/>
      <c r="M612" s="367"/>
      <c r="N612" s="367"/>
      <c r="O612" s="367"/>
      <c r="P612" s="368"/>
      <c r="Q612" s="368"/>
      <c r="R612" s="368"/>
      <c r="S612" s="368"/>
      <c r="T612" s="368"/>
      <c r="U612" s="368"/>
      <c r="V612" s="368"/>
      <c r="W612" s="368"/>
      <c r="X612" s="368"/>
      <c r="Y612" s="369"/>
      <c r="Z612" s="370"/>
      <c r="AA612" s="370"/>
      <c r="AB612" s="371"/>
      <c r="AC612" s="901"/>
      <c r="AD612" s="901"/>
      <c r="AE612" s="901"/>
      <c r="AF612" s="901"/>
      <c r="AG612" s="901"/>
      <c r="AH612" s="359"/>
      <c r="AI612" s="360"/>
      <c r="AJ612" s="360"/>
      <c r="AK612" s="360"/>
      <c r="AL612" s="353"/>
      <c r="AM612" s="354"/>
      <c r="AN612" s="354"/>
      <c r="AO612" s="355"/>
      <c r="AP612" s="356"/>
      <c r="AQ612" s="356"/>
      <c r="AR612" s="356"/>
      <c r="AS612" s="356"/>
      <c r="AT612" s="356"/>
      <c r="AU612" s="356"/>
      <c r="AV612" s="356"/>
      <c r="AW612" s="356"/>
      <c r="AX612" s="356"/>
      <c r="AY612">
        <f>COUNTA($C$612)</f>
        <v>0</v>
      </c>
    </row>
    <row r="613" spans="1:51" ht="26.25" customHeight="1" x14ac:dyDescent="0.15">
      <c r="A613" s="906">
        <v>16</v>
      </c>
      <c r="B613" s="906">
        <v>1</v>
      </c>
      <c r="C613" s="900"/>
      <c r="D613" s="900"/>
      <c r="E613" s="900"/>
      <c r="F613" s="900"/>
      <c r="G613" s="900"/>
      <c r="H613" s="900"/>
      <c r="I613" s="900"/>
      <c r="J613" s="366"/>
      <c r="K613" s="367"/>
      <c r="L613" s="367"/>
      <c r="M613" s="367"/>
      <c r="N613" s="367"/>
      <c r="O613" s="367"/>
      <c r="P613" s="368"/>
      <c r="Q613" s="368"/>
      <c r="R613" s="368"/>
      <c r="S613" s="368"/>
      <c r="T613" s="368"/>
      <c r="U613" s="368"/>
      <c r="V613" s="368"/>
      <c r="W613" s="368"/>
      <c r="X613" s="368"/>
      <c r="Y613" s="369"/>
      <c r="Z613" s="370"/>
      <c r="AA613" s="370"/>
      <c r="AB613" s="371"/>
      <c r="AC613" s="901"/>
      <c r="AD613" s="901"/>
      <c r="AE613" s="901"/>
      <c r="AF613" s="901"/>
      <c r="AG613" s="901"/>
      <c r="AH613" s="359"/>
      <c r="AI613" s="360"/>
      <c r="AJ613" s="360"/>
      <c r="AK613" s="360"/>
      <c r="AL613" s="353"/>
      <c r="AM613" s="354"/>
      <c r="AN613" s="354"/>
      <c r="AO613" s="355"/>
      <c r="AP613" s="356"/>
      <c r="AQ613" s="356"/>
      <c r="AR613" s="356"/>
      <c r="AS613" s="356"/>
      <c r="AT613" s="356"/>
      <c r="AU613" s="356"/>
      <c r="AV613" s="356"/>
      <c r="AW613" s="356"/>
      <c r="AX613" s="356"/>
      <c r="AY613">
        <f>COUNTA($C$613)</f>
        <v>0</v>
      </c>
    </row>
    <row r="614" spans="1:51" ht="26.25" customHeight="1" x14ac:dyDescent="0.15">
      <c r="A614" s="906">
        <v>17</v>
      </c>
      <c r="B614" s="906">
        <v>1</v>
      </c>
      <c r="C614" s="900"/>
      <c r="D614" s="900"/>
      <c r="E614" s="900"/>
      <c r="F614" s="900"/>
      <c r="G614" s="900"/>
      <c r="H614" s="900"/>
      <c r="I614" s="900"/>
      <c r="J614" s="366"/>
      <c r="K614" s="367"/>
      <c r="L614" s="367"/>
      <c r="M614" s="367"/>
      <c r="N614" s="367"/>
      <c r="O614" s="367"/>
      <c r="P614" s="368"/>
      <c r="Q614" s="368"/>
      <c r="R614" s="368"/>
      <c r="S614" s="368"/>
      <c r="T614" s="368"/>
      <c r="U614" s="368"/>
      <c r="V614" s="368"/>
      <c r="W614" s="368"/>
      <c r="X614" s="368"/>
      <c r="Y614" s="369"/>
      <c r="Z614" s="370"/>
      <c r="AA614" s="370"/>
      <c r="AB614" s="371"/>
      <c r="AC614" s="901"/>
      <c r="AD614" s="901"/>
      <c r="AE614" s="901"/>
      <c r="AF614" s="901"/>
      <c r="AG614" s="901"/>
      <c r="AH614" s="359"/>
      <c r="AI614" s="360"/>
      <c r="AJ614" s="360"/>
      <c r="AK614" s="360"/>
      <c r="AL614" s="353"/>
      <c r="AM614" s="354"/>
      <c r="AN614" s="354"/>
      <c r="AO614" s="355"/>
      <c r="AP614" s="356"/>
      <c r="AQ614" s="356"/>
      <c r="AR614" s="356"/>
      <c r="AS614" s="356"/>
      <c r="AT614" s="356"/>
      <c r="AU614" s="356"/>
      <c r="AV614" s="356"/>
      <c r="AW614" s="356"/>
      <c r="AX614" s="356"/>
      <c r="AY614">
        <f>COUNTA($C$614)</f>
        <v>0</v>
      </c>
    </row>
    <row r="615" spans="1:51" ht="26.25" customHeight="1" x14ac:dyDescent="0.15">
      <c r="A615" s="906">
        <v>18</v>
      </c>
      <c r="B615" s="906">
        <v>1</v>
      </c>
      <c r="C615" s="900"/>
      <c r="D615" s="900"/>
      <c r="E615" s="900"/>
      <c r="F615" s="900"/>
      <c r="G615" s="900"/>
      <c r="H615" s="900"/>
      <c r="I615" s="900"/>
      <c r="J615" s="366"/>
      <c r="K615" s="367"/>
      <c r="L615" s="367"/>
      <c r="M615" s="367"/>
      <c r="N615" s="367"/>
      <c r="O615" s="367"/>
      <c r="P615" s="368"/>
      <c r="Q615" s="368"/>
      <c r="R615" s="368"/>
      <c r="S615" s="368"/>
      <c r="T615" s="368"/>
      <c r="U615" s="368"/>
      <c r="V615" s="368"/>
      <c r="W615" s="368"/>
      <c r="X615" s="368"/>
      <c r="Y615" s="369"/>
      <c r="Z615" s="370"/>
      <c r="AA615" s="370"/>
      <c r="AB615" s="371"/>
      <c r="AC615" s="901"/>
      <c r="AD615" s="901"/>
      <c r="AE615" s="901"/>
      <c r="AF615" s="901"/>
      <c r="AG615" s="901"/>
      <c r="AH615" s="359"/>
      <c r="AI615" s="360"/>
      <c r="AJ615" s="360"/>
      <c r="AK615" s="360"/>
      <c r="AL615" s="353"/>
      <c r="AM615" s="354"/>
      <c r="AN615" s="354"/>
      <c r="AO615" s="355"/>
      <c r="AP615" s="356"/>
      <c r="AQ615" s="356"/>
      <c r="AR615" s="356"/>
      <c r="AS615" s="356"/>
      <c r="AT615" s="356"/>
      <c r="AU615" s="356"/>
      <c r="AV615" s="356"/>
      <c r="AW615" s="356"/>
      <c r="AX615" s="356"/>
      <c r="AY615">
        <f>COUNTA($C$615)</f>
        <v>0</v>
      </c>
    </row>
    <row r="616" spans="1:51" ht="26.25" customHeight="1" x14ac:dyDescent="0.15">
      <c r="A616" s="906">
        <v>19</v>
      </c>
      <c r="B616" s="906">
        <v>1</v>
      </c>
      <c r="C616" s="900"/>
      <c r="D616" s="900"/>
      <c r="E616" s="900"/>
      <c r="F616" s="900"/>
      <c r="G616" s="900"/>
      <c r="H616" s="900"/>
      <c r="I616" s="900"/>
      <c r="J616" s="366"/>
      <c r="K616" s="367"/>
      <c r="L616" s="367"/>
      <c r="M616" s="367"/>
      <c r="N616" s="367"/>
      <c r="O616" s="367"/>
      <c r="P616" s="368"/>
      <c r="Q616" s="368"/>
      <c r="R616" s="368"/>
      <c r="S616" s="368"/>
      <c r="T616" s="368"/>
      <c r="U616" s="368"/>
      <c r="V616" s="368"/>
      <c r="W616" s="368"/>
      <c r="X616" s="368"/>
      <c r="Y616" s="369"/>
      <c r="Z616" s="370"/>
      <c r="AA616" s="370"/>
      <c r="AB616" s="371"/>
      <c r="AC616" s="901"/>
      <c r="AD616" s="901"/>
      <c r="AE616" s="901"/>
      <c r="AF616" s="901"/>
      <c r="AG616" s="901"/>
      <c r="AH616" s="359"/>
      <c r="AI616" s="360"/>
      <c r="AJ616" s="360"/>
      <c r="AK616" s="360"/>
      <c r="AL616" s="353"/>
      <c r="AM616" s="354"/>
      <c r="AN616" s="354"/>
      <c r="AO616" s="355"/>
      <c r="AP616" s="356"/>
      <c r="AQ616" s="356"/>
      <c r="AR616" s="356"/>
      <c r="AS616" s="356"/>
      <c r="AT616" s="356"/>
      <c r="AU616" s="356"/>
      <c r="AV616" s="356"/>
      <c r="AW616" s="356"/>
      <c r="AX616" s="356"/>
      <c r="AY616">
        <f>COUNTA($C$616)</f>
        <v>0</v>
      </c>
    </row>
    <row r="617" spans="1:51" ht="26.25" customHeight="1" x14ac:dyDescent="0.15">
      <c r="A617" s="906">
        <v>20</v>
      </c>
      <c r="B617" s="906">
        <v>1</v>
      </c>
      <c r="C617" s="900"/>
      <c r="D617" s="900"/>
      <c r="E617" s="900"/>
      <c r="F617" s="900"/>
      <c r="G617" s="900"/>
      <c r="H617" s="900"/>
      <c r="I617" s="900"/>
      <c r="J617" s="366"/>
      <c r="K617" s="367"/>
      <c r="L617" s="367"/>
      <c r="M617" s="367"/>
      <c r="N617" s="367"/>
      <c r="O617" s="367"/>
      <c r="P617" s="368"/>
      <c r="Q617" s="368"/>
      <c r="R617" s="368"/>
      <c r="S617" s="368"/>
      <c r="T617" s="368"/>
      <c r="U617" s="368"/>
      <c r="V617" s="368"/>
      <c r="W617" s="368"/>
      <c r="X617" s="368"/>
      <c r="Y617" s="369"/>
      <c r="Z617" s="370"/>
      <c r="AA617" s="370"/>
      <c r="AB617" s="371"/>
      <c r="AC617" s="901"/>
      <c r="AD617" s="901"/>
      <c r="AE617" s="901"/>
      <c r="AF617" s="901"/>
      <c r="AG617" s="901"/>
      <c r="AH617" s="359"/>
      <c r="AI617" s="360"/>
      <c r="AJ617" s="360"/>
      <c r="AK617" s="360"/>
      <c r="AL617" s="353"/>
      <c r="AM617" s="354"/>
      <c r="AN617" s="354"/>
      <c r="AO617" s="355"/>
      <c r="AP617" s="356"/>
      <c r="AQ617" s="356"/>
      <c r="AR617" s="356"/>
      <c r="AS617" s="356"/>
      <c r="AT617" s="356"/>
      <c r="AU617" s="356"/>
      <c r="AV617" s="356"/>
      <c r="AW617" s="356"/>
      <c r="AX617" s="356"/>
      <c r="AY617">
        <f>COUNTA($C$617)</f>
        <v>0</v>
      </c>
    </row>
    <row r="618" spans="1:51" ht="26.25" customHeight="1" x14ac:dyDescent="0.15">
      <c r="A618" s="906">
        <v>21</v>
      </c>
      <c r="B618" s="906">
        <v>1</v>
      </c>
      <c r="C618" s="900"/>
      <c r="D618" s="900"/>
      <c r="E618" s="900"/>
      <c r="F618" s="900"/>
      <c r="G618" s="900"/>
      <c r="H618" s="900"/>
      <c r="I618" s="900"/>
      <c r="J618" s="366"/>
      <c r="K618" s="367"/>
      <c r="L618" s="367"/>
      <c r="M618" s="367"/>
      <c r="N618" s="367"/>
      <c r="O618" s="367"/>
      <c r="P618" s="368"/>
      <c r="Q618" s="368"/>
      <c r="R618" s="368"/>
      <c r="S618" s="368"/>
      <c r="T618" s="368"/>
      <c r="U618" s="368"/>
      <c r="V618" s="368"/>
      <c r="W618" s="368"/>
      <c r="X618" s="368"/>
      <c r="Y618" s="369"/>
      <c r="Z618" s="370"/>
      <c r="AA618" s="370"/>
      <c r="AB618" s="371"/>
      <c r="AC618" s="901"/>
      <c r="AD618" s="901"/>
      <c r="AE618" s="901"/>
      <c r="AF618" s="901"/>
      <c r="AG618" s="901"/>
      <c r="AH618" s="359"/>
      <c r="AI618" s="360"/>
      <c r="AJ618" s="360"/>
      <c r="AK618" s="360"/>
      <c r="AL618" s="353"/>
      <c r="AM618" s="354"/>
      <c r="AN618" s="354"/>
      <c r="AO618" s="355"/>
      <c r="AP618" s="356"/>
      <c r="AQ618" s="356"/>
      <c r="AR618" s="356"/>
      <c r="AS618" s="356"/>
      <c r="AT618" s="356"/>
      <c r="AU618" s="356"/>
      <c r="AV618" s="356"/>
      <c r="AW618" s="356"/>
      <c r="AX618" s="356"/>
      <c r="AY618">
        <f>COUNTA($C$618)</f>
        <v>0</v>
      </c>
    </row>
    <row r="619" spans="1:51" ht="26.25" customHeight="1" x14ac:dyDescent="0.15">
      <c r="A619" s="906">
        <v>22</v>
      </c>
      <c r="B619" s="906">
        <v>1</v>
      </c>
      <c r="C619" s="900"/>
      <c r="D619" s="900"/>
      <c r="E619" s="900"/>
      <c r="F619" s="900"/>
      <c r="G619" s="900"/>
      <c r="H619" s="900"/>
      <c r="I619" s="900"/>
      <c r="J619" s="366"/>
      <c r="K619" s="367"/>
      <c r="L619" s="367"/>
      <c r="M619" s="367"/>
      <c r="N619" s="367"/>
      <c r="O619" s="367"/>
      <c r="P619" s="368"/>
      <c r="Q619" s="368"/>
      <c r="R619" s="368"/>
      <c r="S619" s="368"/>
      <c r="T619" s="368"/>
      <c r="U619" s="368"/>
      <c r="V619" s="368"/>
      <c r="W619" s="368"/>
      <c r="X619" s="368"/>
      <c r="Y619" s="369"/>
      <c r="Z619" s="370"/>
      <c r="AA619" s="370"/>
      <c r="AB619" s="371"/>
      <c r="AC619" s="901"/>
      <c r="AD619" s="901"/>
      <c r="AE619" s="901"/>
      <c r="AF619" s="901"/>
      <c r="AG619" s="901"/>
      <c r="AH619" s="359"/>
      <c r="AI619" s="360"/>
      <c r="AJ619" s="360"/>
      <c r="AK619" s="360"/>
      <c r="AL619" s="353"/>
      <c r="AM619" s="354"/>
      <c r="AN619" s="354"/>
      <c r="AO619" s="355"/>
      <c r="AP619" s="356"/>
      <c r="AQ619" s="356"/>
      <c r="AR619" s="356"/>
      <c r="AS619" s="356"/>
      <c r="AT619" s="356"/>
      <c r="AU619" s="356"/>
      <c r="AV619" s="356"/>
      <c r="AW619" s="356"/>
      <c r="AX619" s="356"/>
      <c r="AY619">
        <f>COUNTA($C$619)</f>
        <v>0</v>
      </c>
    </row>
    <row r="620" spans="1:51" ht="26.25" customHeight="1" x14ac:dyDescent="0.15">
      <c r="A620" s="906">
        <v>23</v>
      </c>
      <c r="B620" s="906">
        <v>1</v>
      </c>
      <c r="C620" s="900"/>
      <c r="D620" s="900"/>
      <c r="E620" s="900"/>
      <c r="F620" s="900"/>
      <c r="G620" s="900"/>
      <c r="H620" s="900"/>
      <c r="I620" s="900"/>
      <c r="J620" s="366"/>
      <c r="K620" s="367"/>
      <c r="L620" s="367"/>
      <c r="M620" s="367"/>
      <c r="N620" s="367"/>
      <c r="O620" s="367"/>
      <c r="P620" s="368"/>
      <c r="Q620" s="368"/>
      <c r="R620" s="368"/>
      <c r="S620" s="368"/>
      <c r="T620" s="368"/>
      <c r="U620" s="368"/>
      <c r="V620" s="368"/>
      <c r="W620" s="368"/>
      <c r="X620" s="368"/>
      <c r="Y620" s="369"/>
      <c r="Z620" s="370"/>
      <c r="AA620" s="370"/>
      <c r="AB620" s="371"/>
      <c r="AC620" s="901"/>
      <c r="AD620" s="901"/>
      <c r="AE620" s="901"/>
      <c r="AF620" s="901"/>
      <c r="AG620" s="901"/>
      <c r="AH620" s="359"/>
      <c r="AI620" s="360"/>
      <c r="AJ620" s="360"/>
      <c r="AK620" s="360"/>
      <c r="AL620" s="353"/>
      <c r="AM620" s="354"/>
      <c r="AN620" s="354"/>
      <c r="AO620" s="355"/>
      <c r="AP620" s="356"/>
      <c r="AQ620" s="356"/>
      <c r="AR620" s="356"/>
      <c r="AS620" s="356"/>
      <c r="AT620" s="356"/>
      <c r="AU620" s="356"/>
      <c r="AV620" s="356"/>
      <c r="AW620" s="356"/>
      <c r="AX620" s="356"/>
      <c r="AY620">
        <f>COUNTA($C$620)</f>
        <v>0</v>
      </c>
    </row>
    <row r="621" spans="1:51" ht="26.25" customHeight="1" x14ac:dyDescent="0.15">
      <c r="A621" s="906">
        <v>24</v>
      </c>
      <c r="B621" s="906">
        <v>1</v>
      </c>
      <c r="C621" s="900"/>
      <c r="D621" s="900"/>
      <c r="E621" s="900"/>
      <c r="F621" s="900"/>
      <c r="G621" s="900"/>
      <c r="H621" s="900"/>
      <c r="I621" s="900"/>
      <c r="J621" s="366"/>
      <c r="K621" s="367"/>
      <c r="L621" s="367"/>
      <c r="M621" s="367"/>
      <c r="N621" s="367"/>
      <c r="O621" s="367"/>
      <c r="P621" s="368"/>
      <c r="Q621" s="368"/>
      <c r="R621" s="368"/>
      <c r="S621" s="368"/>
      <c r="T621" s="368"/>
      <c r="U621" s="368"/>
      <c r="V621" s="368"/>
      <c r="W621" s="368"/>
      <c r="X621" s="368"/>
      <c r="Y621" s="369"/>
      <c r="Z621" s="370"/>
      <c r="AA621" s="370"/>
      <c r="AB621" s="371"/>
      <c r="AC621" s="901"/>
      <c r="AD621" s="901"/>
      <c r="AE621" s="901"/>
      <c r="AF621" s="901"/>
      <c r="AG621" s="901"/>
      <c r="AH621" s="359"/>
      <c r="AI621" s="360"/>
      <c r="AJ621" s="360"/>
      <c r="AK621" s="360"/>
      <c r="AL621" s="353"/>
      <c r="AM621" s="354"/>
      <c r="AN621" s="354"/>
      <c r="AO621" s="355"/>
      <c r="AP621" s="356"/>
      <c r="AQ621" s="356"/>
      <c r="AR621" s="356"/>
      <c r="AS621" s="356"/>
      <c r="AT621" s="356"/>
      <c r="AU621" s="356"/>
      <c r="AV621" s="356"/>
      <c r="AW621" s="356"/>
      <c r="AX621" s="356"/>
      <c r="AY621">
        <f>COUNTA($C$621)</f>
        <v>0</v>
      </c>
    </row>
    <row r="622" spans="1:51" ht="26.25" customHeight="1" x14ac:dyDescent="0.15">
      <c r="A622" s="906">
        <v>25</v>
      </c>
      <c r="B622" s="906">
        <v>1</v>
      </c>
      <c r="C622" s="900"/>
      <c r="D622" s="900"/>
      <c r="E622" s="900"/>
      <c r="F622" s="900"/>
      <c r="G622" s="900"/>
      <c r="H622" s="900"/>
      <c r="I622" s="900"/>
      <c r="J622" s="366"/>
      <c r="K622" s="367"/>
      <c r="L622" s="367"/>
      <c r="M622" s="367"/>
      <c r="N622" s="367"/>
      <c r="O622" s="367"/>
      <c r="P622" s="368"/>
      <c r="Q622" s="368"/>
      <c r="R622" s="368"/>
      <c r="S622" s="368"/>
      <c r="T622" s="368"/>
      <c r="U622" s="368"/>
      <c r="V622" s="368"/>
      <c r="W622" s="368"/>
      <c r="X622" s="368"/>
      <c r="Y622" s="369"/>
      <c r="Z622" s="370"/>
      <c r="AA622" s="370"/>
      <c r="AB622" s="371"/>
      <c r="AC622" s="901"/>
      <c r="AD622" s="901"/>
      <c r="AE622" s="901"/>
      <c r="AF622" s="901"/>
      <c r="AG622" s="901"/>
      <c r="AH622" s="359"/>
      <c r="AI622" s="360"/>
      <c r="AJ622" s="360"/>
      <c r="AK622" s="360"/>
      <c r="AL622" s="353"/>
      <c r="AM622" s="354"/>
      <c r="AN622" s="354"/>
      <c r="AO622" s="355"/>
      <c r="AP622" s="356"/>
      <c r="AQ622" s="356"/>
      <c r="AR622" s="356"/>
      <c r="AS622" s="356"/>
      <c r="AT622" s="356"/>
      <c r="AU622" s="356"/>
      <c r="AV622" s="356"/>
      <c r="AW622" s="356"/>
      <c r="AX622" s="356"/>
      <c r="AY622">
        <f>COUNTA($C$622)</f>
        <v>0</v>
      </c>
    </row>
    <row r="623" spans="1:51" ht="26.25" customHeight="1" x14ac:dyDescent="0.15">
      <c r="A623" s="906">
        <v>26</v>
      </c>
      <c r="B623" s="906">
        <v>1</v>
      </c>
      <c r="C623" s="900"/>
      <c r="D623" s="900"/>
      <c r="E623" s="900"/>
      <c r="F623" s="900"/>
      <c r="G623" s="900"/>
      <c r="H623" s="900"/>
      <c r="I623" s="900"/>
      <c r="J623" s="366"/>
      <c r="K623" s="367"/>
      <c r="L623" s="367"/>
      <c r="M623" s="367"/>
      <c r="N623" s="367"/>
      <c r="O623" s="367"/>
      <c r="P623" s="368"/>
      <c r="Q623" s="368"/>
      <c r="R623" s="368"/>
      <c r="S623" s="368"/>
      <c r="T623" s="368"/>
      <c r="U623" s="368"/>
      <c r="V623" s="368"/>
      <c r="W623" s="368"/>
      <c r="X623" s="368"/>
      <c r="Y623" s="369"/>
      <c r="Z623" s="370"/>
      <c r="AA623" s="370"/>
      <c r="AB623" s="371"/>
      <c r="AC623" s="901"/>
      <c r="AD623" s="901"/>
      <c r="AE623" s="901"/>
      <c r="AF623" s="901"/>
      <c r="AG623" s="901"/>
      <c r="AH623" s="359"/>
      <c r="AI623" s="360"/>
      <c r="AJ623" s="360"/>
      <c r="AK623" s="360"/>
      <c r="AL623" s="353"/>
      <c r="AM623" s="354"/>
      <c r="AN623" s="354"/>
      <c r="AO623" s="355"/>
      <c r="AP623" s="356"/>
      <c r="AQ623" s="356"/>
      <c r="AR623" s="356"/>
      <c r="AS623" s="356"/>
      <c r="AT623" s="356"/>
      <c r="AU623" s="356"/>
      <c r="AV623" s="356"/>
      <c r="AW623" s="356"/>
      <c r="AX623" s="356"/>
      <c r="AY623">
        <f>COUNTA($C$623)</f>
        <v>0</v>
      </c>
    </row>
    <row r="624" spans="1:51" ht="26.25" customHeight="1" x14ac:dyDescent="0.15">
      <c r="A624" s="906">
        <v>27</v>
      </c>
      <c r="B624" s="906">
        <v>1</v>
      </c>
      <c r="C624" s="900"/>
      <c r="D624" s="900"/>
      <c r="E624" s="900"/>
      <c r="F624" s="900"/>
      <c r="G624" s="900"/>
      <c r="H624" s="900"/>
      <c r="I624" s="900"/>
      <c r="J624" s="366"/>
      <c r="K624" s="367"/>
      <c r="L624" s="367"/>
      <c r="M624" s="367"/>
      <c r="N624" s="367"/>
      <c r="O624" s="367"/>
      <c r="P624" s="368"/>
      <c r="Q624" s="368"/>
      <c r="R624" s="368"/>
      <c r="S624" s="368"/>
      <c r="T624" s="368"/>
      <c r="U624" s="368"/>
      <c r="V624" s="368"/>
      <c r="W624" s="368"/>
      <c r="X624" s="368"/>
      <c r="Y624" s="369"/>
      <c r="Z624" s="370"/>
      <c r="AA624" s="370"/>
      <c r="AB624" s="371"/>
      <c r="AC624" s="901"/>
      <c r="AD624" s="901"/>
      <c r="AE624" s="901"/>
      <c r="AF624" s="901"/>
      <c r="AG624" s="901"/>
      <c r="AH624" s="359"/>
      <c r="AI624" s="360"/>
      <c r="AJ624" s="360"/>
      <c r="AK624" s="360"/>
      <c r="AL624" s="353"/>
      <c r="AM624" s="354"/>
      <c r="AN624" s="354"/>
      <c r="AO624" s="355"/>
      <c r="AP624" s="356"/>
      <c r="AQ624" s="356"/>
      <c r="AR624" s="356"/>
      <c r="AS624" s="356"/>
      <c r="AT624" s="356"/>
      <c r="AU624" s="356"/>
      <c r="AV624" s="356"/>
      <c r="AW624" s="356"/>
      <c r="AX624" s="356"/>
      <c r="AY624">
        <f>COUNTA($C$624)</f>
        <v>0</v>
      </c>
    </row>
    <row r="625" spans="1:51" ht="26.25" customHeight="1" x14ac:dyDescent="0.15">
      <c r="A625" s="906">
        <v>28</v>
      </c>
      <c r="B625" s="906">
        <v>1</v>
      </c>
      <c r="C625" s="900"/>
      <c r="D625" s="900"/>
      <c r="E625" s="900"/>
      <c r="F625" s="900"/>
      <c r="G625" s="900"/>
      <c r="H625" s="900"/>
      <c r="I625" s="900"/>
      <c r="J625" s="366"/>
      <c r="K625" s="367"/>
      <c r="L625" s="367"/>
      <c r="M625" s="367"/>
      <c r="N625" s="367"/>
      <c r="O625" s="367"/>
      <c r="P625" s="368"/>
      <c r="Q625" s="368"/>
      <c r="R625" s="368"/>
      <c r="S625" s="368"/>
      <c r="T625" s="368"/>
      <c r="U625" s="368"/>
      <c r="V625" s="368"/>
      <c r="W625" s="368"/>
      <c r="X625" s="368"/>
      <c r="Y625" s="369"/>
      <c r="Z625" s="370"/>
      <c r="AA625" s="370"/>
      <c r="AB625" s="371"/>
      <c r="AC625" s="901"/>
      <c r="AD625" s="901"/>
      <c r="AE625" s="901"/>
      <c r="AF625" s="901"/>
      <c r="AG625" s="901"/>
      <c r="AH625" s="359"/>
      <c r="AI625" s="360"/>
      <c r="AJ625" s="360"/>
      <c r="AK625" s="360"/>
      <c r="AL625" s="353"/>
      <c r="AM625" s="354"/>
      <c r="AN625" s="354"/>
      <c r="AO625" s="355"/>
      <c r="AP625" s="356"/>
      <c r="AQ625" s="356"/>
      <c r="AR625" s="356"/>
      <c r="AS625" s="356"/>
      <c r="AT625" s="356"/>
      <c r="AU625" s="356"/>
      <c r="AV625" s="356"/>
      <c r="AW625" s="356"/>
      <c r="AX625" s="356"/>
      <c r="AY625">
        <f>COUNTA($C$625)</f>
        <v>0</v>
      </c>
    </row>
    <row r="626" spans="1:51" ht="26.25" customHeight="1" x14ac:dyDescent="0.15">
      <c r="A626" s="906">
        <v>29</v>
      </c>
      <c r="B626" s="906">
        <v>1</v>
      </c>
      <c r="C626" s="900"/>
      <c r="D626" s="900"/>
      <c r="E626" s="900"/>
      <c r="F626" s="900"/>
      <c r="G626" s="900"/>
      <c r="H626" s="900"/>
      <c r="I626" s="900"/>
      <c r="J626" s="366"/>
      <c r="K626" s="367"/>
      <c r="L626" s="367"/>
      <c r="M626" s="367"/>
      <c r="N626" s="367"/>
      <c r="O626" s="367"/>
      <c r="P626" s="368"/>
      <c r="Q626" s="368"/>
      <c r="R626" s="368"/>
      <c r="S626" s="368"/>
      <c r="T626" s="368"/>
      <c r="U626" s="368"/>
      <c r="V626" s="368"/>
      <c r="W626" s="368"/>
      <c r="X626" s="368"/>
      <c r="Y626" s="369"/>
      <c r="Z626" s="370"/>
      <c r="AA626" s="370"/>
      <c r="AB626" s="371"/>
      <c r="AC626" s="901"/>
      <c r="AD626" s="901"/>
      <c r="AE626" s="901"/>
      <c r="AF626" s="901"/>
      <c r="AG626" s="901"/>
      <c r="AH626" s="359"/>
      <c r="AI626" s="360"/>
      <c r="AJ626" s="360"/>
      <c r="AK626" s="360"/>
      <c r="AL626" s="353"/>
      <c r="AM626" s="354"/>
      <c r="AN626" s="354"/>
      <c r="AO626" s="355"/>
      <c r="AP626" s="356"/>
      <c r="AQ626" s="356"/>
      <c r="AR626" s="356"/>
      <c r="AS626" s="356"/>
      <c r="AT626" s="356"/>
      <c r="AU626" s="356"/>
      <c r="AV626" s="356"/>
      <c r="AW626" s="356"/>
      <c r="AX626" s="356"/>
      <c r="AY626">
        <f>COUNTA($C$626)</f>
        <v>0</v>
      </c>
    </row>
    <row r="627" spans="1:51" ht="26.25" customHeight="1" x14ac:dyDescent="0.15">
      <c r="A627" s="906">
        <v>30</v>
      </c>
      <c r="B627" s="906">
        <v>1</v>
      </c>
      <c r="C627" s="900"/>
      <c r="D627" s="900"/>
      <c r="E627" s="900"/>
      <c r="F627" s="900"/>
      <c r="G627" s="900"/>
      <c r="H627" s="900"/>
      <c r="I627" s="900"/>
      <c r="J627" s="366"/>
      <c r="K627" s="367"/>
      <c r="L627" s="367"/>
      <c r="M627" s="367"/>
      <c r="N627" s="367"/>
      <c r="O627" s="367"/>
      <c r="P627" s="368"/>
      <c r="Q627" s="368"/>
      <c r="R627" s="368"/>
      <c r="S627" s="368"/>
      <c r="T627" s="368"/>
      <c r="U627" s="368"/>
      <c r="V627" s="368"/>
      <c r="W627" s="368"/>
      <c r="X627" s="368"/>
      <c r="Y627" s="369"/>
      <c r="Z627" s="370"/>
      <c r="AA627" s="370"/>
      <c r="AB627" s="371"/>
      <c r="AC627" s="901"/>
      <c r="AD627" s="901"/>
      <c r="AE627" s="901"/>
      <c r="AF627" s="901"/>
      <c r="AG627" s="901"/>
      <c r="AH627" s="359"/>
      <c r="AI627" s="360"/>
      <c r="AJ627" s="360"/>
      <c r="AK627" s="360"/>
      <c r="AL627" s="353"/>
      <c r="AM627" s="354"/>
      <c r="AN627" s="354"/>
      <c r="AO627" s="355"/>
      <c r="AP627" s="356"/>
      <c r="AQ627" s="356"/>
      <c r="AR627" s="356"/>
      <c r="AS627" s="356"/>
      <c r="AT627" s="356"/>
      <c r="AU627" s="356"/>
      <c r="AV627" s="356"/>
      <c r="AW627" s="356"/>
      <c r="AX627" s="356"/>
      <c r="AY627">
        <f>COUNTA($C$627)</f>
        <v>0</v>
      </c>
    </row>
    <row r="628" spans="1:51" x14ac:dyDescent="0.15">
      <c r="P628" s="65"/>
      <c r="Q628" s="65"/>
      <c r="R628" s="65"/>
      <c r="S628" s="65"/>
      <c r="T628" s="65"/>
      <c r="U628" s="65"/>
      <c r="V628" s="65"/>
      <c r="W628" s="65"/>
      <c r="X628" s="65"/>
      <c r="Y628" s="66"/>
      <c r="Z628" s="66"/>
      <c r="AA628" s="66"/>
      <c r="AB628" s="66"/>
      <c r="AC628" s="66"/>
      <c r="AD628" s="66"/>
      <c r="AE628" s="66"/>
      <c r="AF628" s="66"/>
      <c r="AG628" s="66"/>
      <c r="AH628" s="66"/>
      <c r="AI628" s="66"/>
      <c r="AJ628" s="66"/>
      <c r="AK628" s="66"/>
      <c r="AL628" s="66"/>
      <c r="AM628" s="66"/>
      <c r="AN628" s="66"/>
      <c r="AO628" s="66"/>
      <c r="AY628">
        <f>COUNTA($C$631)</f>
        <v>0</v>
      </c>
    </row>
    <row r="629" spans="1:51" x14ac:dyDescent="0.15">
      <c r="A629" s="7"/>
      <c r="B629" s="45" t="s">
        <v>99</v>
      </c>
      <c r="C629" s="50"/>
      <c r="D629" s="50"/>
      <c r="E629" s="50"/>
      <c r="F629" s="50"/>
      <c r="G629" s="50"/>
      <c r="H629" s="50"/>
      <c r="I629" s="50"/>
      <c r="J629" s="50"/>
      <c r="K629" s="50"/>
      <c r="L629" s="50"/>
      <c r="M629" s="50"/>
      <c r="N629" s="50"/>
      <c r="O629" s="50"/>
      <c r="P629" s="55"/>
      <c r="Q629" s="55"/>
      <c r="R629" s="55"/>
      <c r="S629" s="55"/>
      <c r="T629" s="55"/>
      <c r="U629" s="55"/>
      <c r="V629" s="55"/>
      <c r="W629" s="55"/>
      <c r="X629" s="55"/>
      <c r="Y629" s="56"/>
      <c r="Z629" s="56"/>
      <c r="AA629" s="56"/>
      <c r="AB629" s="56"/>
      <c r="AC629" s="56"/>
      <c r="AD629" s="56"/>
      <c r="AE629" s="56"/>
      <c r="AF629" s="56"/>
      <c r="AG629" s="56"/>
      <c r="AH629" s="56"/>
      <c r="AI629" s="56"/>
      <c r="AJ629" s="56"/>
      <c r="AK629" s="56"/>
      <c r="AL629" s="56"/>
      <c r="AM629" s="56"/>
      <c r="AN629" s="56"/>
      <c r="AO629" s="56"/>
      <c r="AP629" s="55"/>
      <c r="AQ629" s="55"/>
      <c r="AR629" s="55"/>
      <c r="AS629" s="55"/>
      <c r="AT629" s="55"/>
      <c r="AU629" s="55"/>
      <c r="AV629" s="55"/>
      <c r="AW629" s="55"/>
      <c r="AX629" s="55"/>
      <c r="AY629" s="29">
        <f>$AY$628</f>
        <v>0</v>
      </c>
    </row>
    <row r="630" spans="1:51" customFormat="1" ht="59.25" customHeight="1" x14ac:dyDescent="0.15">
      <c r="A630" s="396"/>
      <c r="B630" s="396"/>
      <c r="C630" s="396" t="s">
        <v>17</v>
      </c>
      <c r="D630" s="396"/>
      <c r="E630" s="396"/>
      <c r="F630" s="396"/>
      <c r="G630" s="396"/>
      <c r="H630" s="396"/>
      <c r="I630" s="396"/>
      <c r="J630" s="903" t="s">
        <v>197</v>
      </c>
      <c r="K630" s="904"/>
      <c r="L630" s="904"/>
      <c r="M630" s="904"/>
      <c r="N630" s="904"/>
      <c r="O630" s="904"/>
      <c r="P630" s="401" t="s">
        <v>18</v>
      </c>
      <c r="Q630" s="401"/>
      <c r="R630" s="401"/>
      <c r="S630" s="401"/>
      <c r="T630" s="401"/>
      <c r="U630" s="401"/>
      <c r="V630" s="401"/>
      <c r="W630" s="401"/>
      <c r="X630" s="401"/>
      <c r="Y630" s="402" t="s">
        <v>223</v>
      </c>
      <c r="Z630" s="403"/>
      <c r="AA630" s="403"/>
      <c r="AB630" s="403"/>
      <c r="AC630" s="903" t="s">
        <v>219</v>
      </c>
      <c r="AD630" s="903"/>
      <c r="AE630" s="903"/>
      <c r="AF630" s="903"/>
      <c r="AG630" s="903"/>
      <c r="AH630" s="402" t="s">
        <v>161</v>
      </c>
      <c r="AI630" s="396"/>
      <c r="AJ630" s="396"/>
      <c r="AK630" s="396"/>
      <c r="AL630" s="396" t="s">
        <v>15</v>
      </c>
      <c r="AM630" s="396"/>
      <c r="AN630" s="396"/>
      <c r="AO630" s="404"/>
      <c r="AP630" s="902" t="s">
        <v>198</v>
      </c>
      <c r="AQ630" s="902"/>
      <c r="AR630" s="902"/>
      <c r="AS630" s="902"/>
      <c r="AT630" s="902"/>
      <c r="AU630" s="902"/>
      <c r="AV630" s="902"/>
      <c r="AW630" s="902"/>
      <c r="AX630" s="902"/>
      <c r="AY630" s="29">
        <f>$AY$628</f>
        <v>0</v>
      </c>
    </row>
    <row r="631" spans="1:51" ht="26.25" customHeight="1" x14ac:dyDescent="0.15">
      <c r="A631" s="906">
        <v>1</v>
      </c>
      <c r="B631" s="906">
        <v>1</v>
      </c>
      <c r="C631" s="900"/>
      <c r="D631" s="900"/>
      <c r="E631" s="900"/>
      <c r="F631" s="900"/>
      <c r="G631" s="900"/>
      <c r="H631" s="900"/>
      <c r="I631" s="900"/>
      <c r="J631" s="366"/>
      <c r="K631" s="367"/>
      <c r="L631" s="367"/>
      <c r="M631" s="367"/>
      <c r="N631" s="367"/>
      <c r="O631" s="367"/>
      <c r="P631" s="368"/>
      <c r="Q631" s="368"/>
      <c r="R631" s="368"/>
      <c r="S631" s="368"/>
      <c r="T631" s="368"/>
      <c r="U631" s="368"/>
      <c r="V631" s="368"/>
      <c r="W631" s="368"/>
      <c r="X631" s="368"/>
      <c r="Y631" s="369"/>
      <c r="Z631" s="370"/>
      <c r="AA631" s="370"/>
      <c r="AB631" s="371"/>
      <c r="AC631" s="901"/>
      <c r="AD631" s="901"/>
      <c r="AE631" s="901"/>
      <c r="AF631" s="901"/>
      <c r="AG631" s="901"/>
      <c r="AH631" s="359"/>
      <c r="AI631" s="360"/>
      <c r="AJ631" s="360"/>
      <c r="AK631" s="360"/>
      <c r="AL631" s="353"/>
      <c r="AM631" s="354"/>
      <c r="AN631" s="354"/>
      <c r="AO631" s="355"/>
      <c r="AP631" s="356"/>
      <c r="AQ631" s="356"/>
      <c r="AR631" s="356"/>
      <c r="AS631" s="356"/>
      <c r="AT631" s="356"/>
      <c r="AU631" s="356"/>
      <c r="AV631" s="356"/>
      <c r="AW631" s="356"/>
      <c r="AX631" s="356"/>
      <c r="AY631" s="29">
        <f>$AY$628</f>
        <v>0</v>
      </c>
    </row>
    <row r="632" spans="1:51" ht="26.25" customHeight="1" x14ac:dyDescent="0.15">
      <c r="A632" s="906">
        <v>2</v>
      </c>
      <c r="B632" s="906">
        <v>1</v>
      </c>
      <c r="C632" s="900"/>
      <c r="D632" s="900"/>
      <c r="E632" s="900"/>
      <c r="F632" s="900"/>
      <c r="G632" s="900"/>
      <c r="H632" s="900"/>
      <c r="I632" s="900"/>
      <c r="J632" s="366"/>
      <c r="K632" s="367"/>
      <c r="L632" s="367"/>
      <c r="M632" s="367"/>
      <c r="N632" s="367"/>
      <c r="O632" s="367"/>
      <c r="P632" s="368"/>
      <c r="Q632" s="368"/>
      <c r="R632" s="368"/>
      <c r="S632" s="368"/>
      <c r="T632" s="368"/>
      <c r="U632" s="368"/>
      <c r="V632" s="368"/>
      <c r="W632" s="368"/>
      <c r="X632" s="368"/>
      <c r="Y632" s="369"/>
      <c r="Z632" s="370"/>
      <c r="AA632" s="370"/>
      <c r="AB632" s="371"/>
      <c r="AC632" s="901"/>
      <c r="AD632" s="901"/>
      <c r="AE632" s="901"/>
      <c r="AF632" s="901"/>
      <c r="AG632" s="901"/>
      <c r="AH632" s="359"/>
      <c r="AI632" s="360"/>
      <c r="AJ632" s="360"/>
      <c r="AK632" s="360"/>
      <c r="AL632" s="353"/>
      <c r="AM632" s="354"/>
      <c r="AN632" s="354"/>
      <c r="AO632" s="355"/>
      <c r="AP632" s="356"/>
      <c r="AQ632" s="356"/>
      <c r="AR632" s="356"/>
      <c r="AS632" s="356"/>
      <c r="AT632" s="356"/>
      <c r="AU632" s="356"/>
      <c r="AV632" s="356"/>
      <c r="AW632" s="356"/>
      <c r="AX632" s="356"/>
      <c r="AY632">
        <f>COUNTA($C$632)</f>
        <v>0</v>
      </c>
    </row>
    <row r="633" spans="1:51" ht="26.25" customHeight="1" x14ac:dyDescent="0.15">
      <c r="A633" s="906">
        <v>3</v>
      </c>
      <c r="B633" s="906">
        <v>1</v>
      </c>
      <c r="C633" s="900"/>
      <c r="D633" s="900"/>
      <c r="E633" s="900"/>
      <c r="F633" s="900"/>
      <c r="G633" s="900"/>
      <c r="H633" s="900"/>
      <c r="I633" s="900"/>
      <c r="J633" s="366"/>
      <c r="K633" s="367"/>
      <c r="L633" s="367"/>
      <c r="M633" s="367"/>
      <c r="N633" s="367"/>
      <c r="O633" s="367"/>
      <c r="P633" s="368"/>
      <c r="Q633" s="368"/>
      <c r="R633" s="368"/>
      <c r="S633" s="368"/>
      <c r="T633" s="368"/>
      <c r="U633" s="368"/>
      <c r="V633" s="368"/>
      <c r="W633" s="368"/>
      <c r="X633" s="368"/>
      <c r="Y633" s="369"/>
      <c r="Z633" s="370"/>
      <c r="AA633" s="370"/>
      <c r="AB633" s="371"/>
      <c r="AC633" s="901"/>
      <c r="AD633" s="901"/>
      <c r="AE633" s="901"/>
      <c r="AF633" s="901"/>
      <c r="AG633" s="901"/>
      <c r="AH633" s="359"/>
      <c r="AI633" s="360"/>
      <c r="AJ633" s="360"/>
      <c r="AK633" s="360"/>
      <c r="AL633" s="353"/>
      <c r="AM633" s="354"/>
      <c r="AN633" s="354"/>
      <c r="AO633" s="355"/>
      <c r="AP633" s="356"/>
      <c r="AQ633" s="356"/>
      <c r="AR633" s="356"/>
      <c r="AS633" s="356"/>
      <c r="AT633" s="356"/>
      <c r="AU633" s="356"/>
      <c r="AV633" s="356"/>
      <c r="AW633" s="356"/>
      <c r="AX633" s="356"/>
      <c r="AY633">
        <f>COUNTA($C$633)</f>
        <v>0</v>
      </c>
    </row>
    <row r="634" spans="1:51" ht="26.25" customHeight="1" x14ac:dyDescent="0.15">
      <c r="A634" s="906">
        <v>4</v>
      </c>
      <c r="B634" s="906">
        <v>1</v>
      </c>
      <c r="C634" s="900"/>
      <c r="D634" s="900"/>
      <c r="E634" s="900"/>
      <c r="F634" s="900"/>
      <c r="G634" s="900"/>
      <c r="H634" s="900"/>
      <c r="I634" s="900"/>
      <c r="J634" s="366"/>
      <c r="K634" s="367"/>
      <c r="L634" s="367"/>
      <c r="M634" s="367"/>
      <c r="N634" s="367"/>
      <c r="O634" s="367"/>
      <c r="P634" s="368"/>
      <c r="Q634" s="368"/>
      <c r="R634" s="368"/>
      <c r="S634" s="368"/>
      <c r="T634" s="368"/>
      <c r="U634" s="368"/>
      <c r="V634" s="368"/>
      <c r="W634" s="368"/>
      <c r="X634" s="368"/>
      <c r="Y634" s="369"/>
      <c r="Z634" s="370"/>
      <c r="AA634" s="370"/>
      <c r="AB634" s="371"/>
      <c r="AC634" s="901"/>
      <c r="AD634" s="901"/>
      <c r="AE634" s="901"/>
      <c r="AF634" s="901"/>
      <c r="AG634" s="901"/>
      <c r="AH634" s="359"/>
      <c r="AI634" s="360"/>
      <c r="AJ634" s="360"/>
      <c r="AK634" s="360"/>
      <c r="AL634" s="353"/>
      <c r="AM634" s="354"/>
      <c r="AN634" s="354"/>
      <c r="AO634" s="355"/>
      <c r="AP634" s="356"/>
      <c r="AQ634" s="356"/>
      <c r="AR634" s="356"/>
      <c r="AS634" s="356"/>
      <c r="AT634" s="356"/>
      <c r="AU634" s="356"/>
      <c r="AV634" s="356"/>
      <c r="AW634" s="356"/>
      <c r="AX634" s="356"/>
      <c r="AY634">
        <f>COUNTA($C$634)</f>
        <v>0</v>
      </c>
    </row>
    <row r="635" spans="1:51" ht="26.25" customHeight="1" x14ac:dyDescent="0.15">
      <c r="A635" s="906">
        <v>5</v>
      </c>
      <c r="B635" s="906">
        <v>1</v>
      </c>
      <c r="C635" s="900"/>
      <c r="D635" s="900"/>
      <c r="E635" s="900"/>
      <c r="F635" s="900"/>
      <c r="G635" s="900"/>
      <c r="H635" s="900"/>
      <c r="I635" s="900"/>
      <c r="J635" s="366"/>
      <c r="K635" s="367"/>
      <c r="L635" s="367"/>
      <c r="M635" s="367"/>
      <c r="N635" s="367"/>
      <c r="O635" s="367"/>
      <c r="P635" s="368"/>
      <c r="Q635" s="368"/>
      <c r="R635" s="368"/>
      <c r="S635" s="368"/>
      <c r="T635" s="368"/>
      <c r="U635" s="368"/>
      <c r="V635" s="368"/>
      <c r="W635" s="368"/>
      <c r="X635" s="368"/>
      <c r="Y635" s="369"/>
      <c r="Z635" s="370"/>
      <c r="AA635" s="370"/>
      <c r="AB635" s="371"/>
      <c r="AC635" s="901"/>
      <c r="AD635" s="901"/>
      <c r="AE635" s="901"/>
      <c r="AF635" s="901"/>
      <c r="AG635" s="901"/>
      <c r="AH635" s="359"/>
      <c r="AI635" s="360"/>
      <c r="AJ635" s="360"/>
      <c r="AK635" s="360"/>
      <c r="AL635" s="353"/>
      <c r="AM635" s="354"/>
      <c r="AN635" s="354"/>
      <c r="AO635" s="355"/>
      <c r="AP635" s="356"/>
      <c r="AQ635" s="356"/>
      <c r="AR635" s="356"/>
      <c r="AS635" s="356"/>
      <c r="AT635" s="356"/>
      <c r="AU635" s="356"/>
      <c r="AV635" s="356"/>
      <c r="AW635" s="356"/>
      <c r="AX635" s="356"/>
      <c r="AY635">
        <f>COUNTA($C$635)</f>
        <v>0</v>
      </c>
    </row>
    <row r="636" spans="1:51" ht="26.25" customHeight="1" x14ac:dyDescent="0.15">
      <c r="A636" s="906">
        <v>6</v>
      </c>
      <c r="B636" s="906">
        <v>1</v>
      </c>
      <c r="C636" s="900"/>
      <c r="D636" s="900"/>
      <c r="E636" s="900"/>
      <c r="F636" s="900"/>
      <c r="G636" s="900"/>
      <c r="H636" s="900"/>
      <c r="I636" s="900"/>
      <c r="J636" s="366"/>
      <c r="K636" s="367"/>
      <c r="L636" s="367"/>
      <c r="M636" s="367"/>
      <c r="N636" s="367"/>
      <c r="O636" s="367"/>
      <c r="P636" s="368"/>
      <c r="Q636" s="368"/>
      <c r="R636" s="368"/>
      <c r="S636" s="368"/>
      <c r="T636" s="368"/>
      <c r="U636" s="368"/>
      <c r="V636" s="368"/>
      <c r="W636" s="368"/>
      <c r="X636" s="368"/>
      <c r="Y636" s="369"/>
      <c r="Z636" s="370"/>
      <c r="AA636" s="370"/>
      <c r="AB636" s="371"/>
      <c r="AC636" s="901"/>
      <c r="AD636" s="901"/>
      <c r="AE636" s="901"/>
      <c r="AF636" s="901"/>
      <c r="AG636" s="901"/>
      <c r="AH636" s="359"/>
      <c r="AI636" s="360"/>
      <c r="AJ636" s="360"/>
      <c r="AK636" s="360"/>
      <c r="AL636" s="353"/>
      <c r="AM636" s="354"/>
      <c r="AN636" s="354"/>
      <c r="AO636" s="355"/>
      <c r="AP636" s="356"/>
      <c r="AQ636" s="356"/>
      <c r="AR636" s="356"/>
      <c r="AS636" s="356"/>
      <c r="AT636" s="356"/>
      <c r="AU636" s="356"/>
      <c r="AV636" s="356"/>
      <c r="AW636" s="356"/>
      <c r="AX636" s="356"/>
      <c r="AY636">
        <f>COUNTA($C$636)</f>
        <v>0</v>
      </c>
    </row>
    <row r="637" spans="1:51" ht="26.25" customHeight="1" x14ac:dyDescent="0.15">
      <c r="A637" s="906">
        <v>7</v>
      </c>
      <c r="B637" s="906">
        <v>1</v>
      </c>
      <c r="C637" s="900"/>
      <c r="D637" s="900"/>
      <c r="E637" s="900"/>
      <c r="F637" s="900"/>
      <c r="G637" s="900"/>
      <c r="H637" s="900"/>
      <c r="I637" s="900"/>
      <c r="J637" s="366"/>
      <c r="K637" s="367"/>
      <c r="L637" s="367"/>
      <c r="M637" s="367"/>
      <c r="N637" s="367"/>
      <c r="O637" s="367"/>
      <c r="P637" s="368"/>
      <c r="Q637" s="368"/>
      <c r="R637" s="368"/>
      <c r="S637" s="368"/>
      <c r="T637" s="368"/>
      <c r="U637" s="368"/>
      <c r="V637" s="368"/>
      <c r="W637" s="368"/>
      <c r="X637" s="368"/>
      <c r="Y637" s="369"/>
      <c r="Z637" s="370"/>
      <c r="AA637" s="370"/>
      <c r="AB637" s="371"/>
      <c r="AC637" s="901"/>
      <c r="AD637" s="901"/>
      <c r="AE637" s="901"/>
      <c r="AF637" s="901"/>
      <c r="AG637" s="901"/>
      <c r="AH637" s="359"/>
      <c r="AI637" s="360"/>
      <c r="AJ637" s="360"/>
      <c r="AK637" s="360"/>
      <c r="AL637" s="353"/>
      <c r="AM637" s="354"/>
      <c r="AN637" s="354"/>
      <c r="AO637" s="355"/>
      <c r="AP637" s="356"/>
      <c r="AQ637" s="356"/>
      <c r="AR637" s="356"/>
      <c r="AS637" s="356"/>
      <c r="AT637" s="356"/>
      <c r="AU637" s="356"/>
      <c r="AV637" s="356"/>
      <c r="AW637" s="356"/>
      <c r="AX637" s="356"/>
      <c r="AY637">
        <f>COUNTA($C$637)</f>
        <v>0</v>
      </c>
    </row>
    <row r="638" spans="1:51" ht="26.25" customHeight="1" x14ac:dyDescent="0.15">
      <c r="A638" s="906">
        <v>8</v>
      </c>
      <c r="B638" s="906">
        <v>1</v>
      </c>
      <c r="C638" s="900"/>
      <c r="D638" s="900"/>
      <c r="E638" s="900"/>
      <c r="F638" s="900"/>
      <c r="G638" s="900"/>
      <c r="H638" s="900"/>
      <c r="I638" s="900"/>
      <c r="J638" s="366"/>
      <c r="K638" s="367"/>
      <c r="L638" s="367"/>
      <c r="M638" s="367"/>
      <c r="N638" s="367"/>
      <c r="O638" s="367"/>
      <c r="P638" s="368"/>
      <c r="Q638" s="368"/>
      <c r="R638" s="368"/>
      <c r="S638" s="368"/>
      <c r="T638" s="368"/>
      <c r="U638" s="368"/>
      <c r="V638" s="368"/>
      <c r="W638" s="368"/>
      <c r="X638" s="368"/>
      <c r="Y638" s="369"/>
      <c r="Z638" s="370"/>
      <c r="AA638" s="370"/>
      <c r="AB638" s="371"/>
      <c r="AC638" s="901"/>
      <c r="AD638" s="901"/>
      <c r="AE638" s="901"/>
      <c r="AF638" s="901"/>
      <c r="AG638" s="901"/>
      <c r="AH638" s="359"/>
      <c r="AI638" s="360"/>
      <c r="AJ638" s="360"/>
      <c r="AK638" s="360"/>
      <c r="AL638" s="353"/>
      <c r="AM638" s="354"/>
      <c r="AN638" s="354"/>
      <c r="AO638" s="355"/>
      <c r="AP638" s="356"/>
      <c r="AQ638" s="356"/>
      <c r="AR638" s="356"/>
      <c r="AS638" s="356"/>
      <c r="AT638" s="356"/>
      <c r="AU638" s="356"/>
      <c r="AV638" s="356"/>
      <c r="AW638" s="356"/>
      <c r="AX638" s="356"/>
      <c r="AY638">
        <f>COUNTA($C$638)</f>
        <v>0</v>
      </c>
    </row>
    <row r="639" spans="1:51" ht="26.25" customHeight="1" x14ac:dyDescent="0.15">
      <c r="A639" s="906">
        <v>9</v>
      </c>
      <c r="B639" s="906">
        <v>1</v>
      </c>
      <c r="C639" s="900"/>
      <c r="D639" s="900"/>
      <c r="E639" s="900"/>
      <c r="F639" s="900"/>
      <c r="G639" s="900"/>
      <c r="H639" s="900"/>
      <c r="I639" s="900"/>
      <c r="J639" s="366"/>
      <c r="K639" s="367"/>
      <c r="L639" s="367"/>
      <c r="M639" s="367"/>
      <c r="N639" s="367"/>
      <c r="O639" s="367"/>
      <c r="P639" s="368"/>
      <c r="Q639" s="368"/>
      <c r="R639" s="368"/>
      <c r="S639" s="368"/>
      <c r="T639" s="368"/>
      <c r="U639" s="368"/>
      <c r="V639" s="368"/>
      <c r="W639" s="368"/>
      <c r="X639" s="368"/>
      <c r="Y639" s="369"/>
      <c r="Z639" s="370"/>
      <c r="AA639" s="370"/>
      <c r="AB639" s="371"/>
      <c r="AC639" s="901"/>
      <c r="AD639" s="901"/>
      <c r="AE639" s="901"/>
      <c r="AF639" s="901"/>
      <c r="AG639" s="901"/>
      <c r="AH639" s="359"/>
      <c r="AI639" s="360"/>
      <c r="AJ639" s="360"/>
      <c r="AK639" s="360"/>
      <c r="AL639" s="353"/>
      <c r="AM639" s="354"/>
      <c r="AN639" s="354"/>
      <c r="AO639" s="355"/>
      <c r="AP639" s="356"/>
      <c r="AQ639" s="356"/>
      <c r="AR639" s="356"/>
      <c r="AS639" s="356"/>
      <c r="AT639" s="356"/>
      <c r="AU639" s="356"/>
      <c r="AV639" s="356"/>
      <c r="AW639" s="356"/>
      <c r="AX639" s="356"/>
      <c r="AY639">
        <f>COUNTA($C$639)</f>
        <v>0</v>
      </c>
    </row>
    <row r="640" spans="1:51" ht="26.25" customHeight="1" x14ac:dyDescent="0.15">
      <c r="A640" s="906">
        <v>10</v>
      </c>
      <c r="B640" s="906">
        <v>1</v>
      </c>
      <c r="C640" s="900"/>
      <c r="D640" s="900"/>
      <c r="E640" s="900"/>
      <c r="F640" s="900"/>
      <c r="G640" s="900"/>
      <c r="H640" s="900"/>
      <c r="I640" s="900"/>
      <c r="J640" s="366"/>
      <c r="K640" s="367"/>
      <c r="L640" s="367"/>
      <c r="M640" s="367"/>
      <c r="N640" s="367"/>
      <c r="O640" s="367"/>
      <c r="P640" s="368"/>
      <c r="Q640" s="368"/>
      <c r="R640" s="368"/>
      <c r="S640" s="368"/>
      <c r="T640" s="368"/>
      <c r="U640" s="368"/>
      <c r="V640" s="368"/>
      <c r="W640" s="368"/>
      <c r="X640" s="368"/>
      <c r="Y640" s="369"/>
      <c r="Z640" s="370"/>
      <c r="AA640" s="370"/>
      <c r="AB640" s="371"/>
      <c r="AC640" s="901"/>
      <c r="AD640" s="901"/>
      <c r="AE640" s="901"/>
      <c r="AF640" s="901"/>
      <c r="AG640" s="901"/>
      <c r="AH640" s="359"/>
      <c r="AI640" s="360"/>
      <c r="AJ640" s="360"/>
      <c r="AK640" s="360"/>
      <c r="AL640" s="353"/>
      <c r="AM640" s="354"/>
      <c r="AN640" s="354"/>
      <c r="AO640" s="355"/>
      <c r="AP640" s="356"/>
      <c r="AQ640" s="356"/>
      <c r="AR640" s="356"/>
      <c r="AS640" s="356"/>
      <c r="AT640" s="356"/>
      <c r="AU640" s="356"/>
      <c r="AV640" s="356"/>
      <c r="AW640" s="356"/>
      <c r="AX640" s="356"/>
      <c r="AY640">
        <f>COUNTA($C$640)</f>
        <v>0</v>
      </c>
    </row>
    <row r="641" spans="1:51" ht="26.25" customHeight="1" x14ac:dyDescent="0.15">
      <c r="A641" s="906">
        <v>11</v>
      </c>
      <c r="B641" s="906">
        <v>1</v>
      </c>
      <c r="C641" s="900"/>
      <c r="D641" s="900"/>
      <c r="E641" s="900"/>
      <c r="F641" s="900"/>
      <c r="G641" s="900"/>
      <c r="H641" s="900"/>
      <c r="I641" s="900"/>
      <c r="J641" s="366"/>
      <c r="K641" s="367"/>
      <c r="L641" s="367"/>
      <c r="M641" s="367"/>
      <c r="N641" s="367"/>
      <c r="O641" s="367"/>
      <c r="P641" s="368"/>
      <c r="Q641" s="368"/>
      <c r="R641" s="368"/>
      <c r="S641" s="368"/>
      <c r="T641" s="368"/>
      <c r="U641" s="368"/>
      <c r="V641" s="368"/>
      <c r="W641" s="368"/>
      <c r="X641" s="368"/>
      <c r="Y641" s="369"/>
      <c r="Z641" s="370"/>
      <c r="AA641" s="370"/>
      <c r="AB641" s="371"/>
      <c r="AC641" s="901"/>
      <c r="AD641" s="901"/>
      <c r="AE641" s="901"/>
      <c r="AF641" s="901"/>
      <c r="AG641" s="901"/>
      <c r="AH641" s="359"/>
      <c r="AI641" s="360"/>
      <c r="AJ641" s="360"/>
      <c r="AK641" s="360"/>
      <c r="AL641" s="353"/>
      <c r="AM641" s="354"/>
      <c r="AN641" s="354"/>
      <c r="AO641" s="355"/>
      <c r="AP641" s="356"/>
      <c r="AQ641" s="356"/>
      <c r="AR641" s="356"/>
      <c r="AS641" s="356"/>
      <c r="AT641" s="356"/>
      <c r="AU641" s="356"/>
      <c r="AV641" s="356"/>
      <c r="AW641" s="356"/>
      <c r="AX641" s="356"/>
      <c r="AY641">
        <f>COUNTA($C$641)</f>
        <v>0</v>
      </c>
    </row>
    <row r="642" spans="1:51" ht="26.25" customHeight="1" x14ac:dyDescent="0.15">
      <c r="A642" s="906">
        <v>12</v>
      </c>
      <c r="B642" s="906">
        <v>1</v>
      </c>
      <c r="C642" s="900"/>
      <c r="D642" s="900"/>
      <c r="E642" s="900"/>
      <c r="F642" s="900"/>
      <c r="G642" s="900"/>
      <c r="H642" s="900"/>
      <c r="I642" s="900"/>
      <c r="J642" s="366"/>
      <c r="K642" s="367"/>
      <c r="L642" s="367"/>
      <c r="M642" s="367"/>
      <c r="N642" s="367"/>
      <c r="O642" s="367"/>
      <c r="P642" s="368"/>
      <c r="Q642" s="368"/>
      <c r="R642" s="368"/>
      <c r="S642" s="368"/>
      <c r="T642" s="368"/>
      <c r="U642" s="368"/>
      <c r="V642" s="368"/>
      <c r="W642" s="368"/>
      <c r="X642" s="368"/>
      <c r="Y642" s="369"/>
      <c r="Z642" s="370"/>
      <c r="AA642" s="370"/>
      <c r="AB642" s="371"/>
      <c r="AC642" s="901"/>
      <c r="AD642" s="901"/>
      <c r="AE642" s="901"/>
      <c r="AF642" s="901"/>
      <c r="AG642" s="901"/>
      <c r="AH642" s="359"/>
      <c r="AI642" s="360"/>
      <c r="AJ642" s="360"/>
      <c r="AK642" s="360"/>
      <c r="AL642" s="353"/>
      <c r="AM642" s="354"/>
      <c r="AN642" s="354"/>
      <c r="AO642" s="355"/>
      <c r="AP642" s="356"/>
      <c r="AQ642" s="356"/>
      <c r="AR642" s="356"/>
      <c r="AS642" s="356"/>
      <c r="AT642" s="356"/>
      <c r="AU642" s="356"/>
      <c r="AV642" s="356"/>
      <c r="AW642" s="356"/>
      <c r="AX642" s="356"/>
      <c r="AY642">
        <f>COUNTA($C$642)</f>
        <v>0</v>
      </c>
    </row>
    <row r="643" spans="1:51" ht="26.25" customHeight="1" x14ac:dyDescent="0.15">
      <c r="A643" s="906">
        <v>13</v>
      </c>
      <c r="B643" s="906">
        <v>1</v>
      </c>
      <c r="C643" s="900"/>
      <c r="D643" s="900"/>
      <c r="E643" s="900"/>
      <c r="F643" s="900"/>
      <c r="G643" s="900"/>
      <c r="H643" s="900"/>
      <c r="I643" s="900"/>
      <c r="J643" s="366"/>
      <c r="K643" s="367"/>
      <c r="L643" s="367"/>
      <c r="M643" s="367"/>
      <c r="N643" s="367"/>
      <c r="O643" s="367"/>
      <c r="P643" s="368"/>
      <c r="Q643" s="368"/>
      <c r="R643" s="368"/>
      <c r="S643" s="368"/>
      <c r="T643" s="368"/>
      <c r="U643" s="368"/>
      <c r="V643" s="368"/>
      <c r="W643" s="368"/>
      <c r="X643" s="368"/>
      <c r="Y643" s="369"/>
      <c r="Z643" s="370"/>
      <c r="AA643" s="370"/>
      <c r="AB643" s="371"/>
      <c r="AC643" s="901"/>
      <c r="AD643" s="901"/>
      <c r="AE643" s="901"/>
      <c r="AF643" s="901"/>
      <c r="AG643" s="901"/>
      <c r="AH643" s="359"/>
      <c r="AI643" s="360"/>
      <c r="AJ643" s="360"/>
      <c r="AK643" s="360"/>
      <c r="AL643" s="353"/>
      <c r="AM643" s="354"/>
      <c r="AN643" s="354"/>
      <c r="AO643" s="355"/>
      <c r="AP643" s="356"/>
      <c r="AQ643" s="356"/>
      <c r="AR643" s="356"/>
      <c r="AS643" s="356"/>
      <c r="AT643" s="356"/>
      <c r="AU643" s="356"/>
      <c r="AV643" s="356"/>
      <c r="AW643" s="356"/>
      <c r="AX643" s="356"/>
      <c r="AY643">
        <f>COUNTA($C$643)</f>
        <v>0</v>
      </c>
    </row>
    <row r="644" spans="1:51" ht="26.25" customHeight="1" x14ac:dyDescent="0.15">
      <c r="A644" s="906">
        <v>14</v>
      </c>
      <c r="B644" s="906">
        <v>1</v>
      </c>
      <c r="C644" s="900"/>
      <c r="D644" s="900"/>
      <c r="E644" s="900"/>
      <c r="F644" s="900"/>
      <c r="G644" s="900"/>
      <c r="H644" s="900"/>
      <c r="I644" s="900"/>
      <c r="J644" s="366"/>
      <c r="K644" s="367"/>
      <c r="L644" s="367"/>
      <c r="M644" s="367"/>
      <c r="N644" s="367"/>
      <c r="O644" s="367"/>
      <c r="P644" s="368"/>
      <c r="Q644" s="368"/>
      <c r="R644" s="368"/>
      <c r="S644" s="368"/>
      <c r="T644" s="368"/>
      <c r="U644" s="368"/>
      <c r="V644" s="368"/>
      <c r="W644" s="368"/>
      <c r="X644" s="368"/>
      <c r="Y644" s="369"/>
      <c r="Z644" s="370"/>
      <c r="AA644" s="370"/>
      <c r="AB644" s="371"/>
      <c r="AC644" s="901"/>
      <c r="AD644" s="901"/>
      <c r="AE644" s="901"/>
      <c r="AF644" s="901"/>
      <c r="AG644" s="901"/>
      <c r="AH644" s="359"/>
      <c r="AI644" s="360"/>
      <c r="AJ644" s="360"/>
      <c r="AK644" s="360"/>
      <c r="AL644" s="353"/>
      <c r="AM644" s="354"/>
      <c r="AN644" s="354"/>
      <c r="AO644" s="355"/>
      <c r="AP644" s="356"/>
      <c r="AQ644" s="356"/>
      <c r="AR644" s="356"/>
      <c r="AS644" s="356"/>
      <c r="AT644" s="356"/>
      <c r="AU644" s="356"/>
      <c r="AV644" s="356"/>
      <c r="AW644" s="356"/>
      <c r="AX644" s="356"/>
      <c r="AY644">
        <f>COUNTA($C$644)</f>
        <v>0</v>
      </c>
    </row>
    <row r="645" spans="1:51" ht="26.25" customHeight="1" x14ac:dyDescent="0.15">
      <c r="A645" s="906">
        <v>15</v>
      </c>
      <c r="B645" s="906">
        <v>1</v>
      </c>
      <c r="C645" s="900"/>
      <c r="D645" s="900"/>
      <c r="E645" s="900"/>
      <c r="F645" s="900"/>
      <c r="G645" s="900"/>
      <c r="H645" s="900"/>
      <c r="I645" s="900"/>
      <c r="J645" s="366"/>
      <c r="K645" s="367"/>
      <c r="L645" s="367"/>
      <c r="M645" s="367"/>
      <c r="N645" s="367"/>
      <c r="O645" s="367"/>
      <c r="P645" s="368"/>
      <c r="Q645" s="368"/>
      <c r="R645" s="368"/>
      <c r="S645" s="368"/>
      <c r="T645" s="368"/>
      <c r="U645" s="368"/>
      <c r="V645" s="368"/>
      <c r="W645" s="368"/>
      <c r="X645" s="368"/>
      <c r="Y645" s="369"/>
      <c r="Z645" s="370"/>
      <c r="AA645" s="370"/>
      <c r="AB645" s="371"/>
      <c r="AC645" s="901"/>
      <c r="AD645" s="901"/>
      <c r="AE645" s="901"/>
      <c r="AF645" s="901"/>
      <c r="AG645" s="901"/>
      <c r="AH645" s="359"/>
      <c r="AI645" s="360"/>
      <c r="AJ645" s="360"/>
      <c r="AK645" s="360"/>
      <c r="AL645" s="353"/>
      <c r="AM645" s="354"/>
      <c r="AN645" s="354"/>
      <c r="AO645" s="355"/>
      <c r="AP645" s="356"/>
      <c r="AQ645" s="356"/>
      <c r="AR645" s="356"/>
      <c r="AS645" s="356"/>
      <c r="AT645" s="356"/>
      <c r="AU645" s="356"/>
      <c r="AV645" s="356"/>
      <c r="AW645" s="356"/>
      <c r="AX645" s="356"/>
      <c r="AY645">
        <f>COUNTA($C$645)</f>
        <v>0</v>
      </c>
    </row>
    <row r="646" spans="1:51" ht="26.25" customHeight="1" x14ac:dyDescent="0.15">
      <c r="A646" s="906">
        <v>16</v>
      </c>
      <c r="B646" s="906">
        <v>1</v>
      </c>
      <c r="C646" s="900"/>
      <c r="D646" s="900"/>
      <c r="E646" s="900"/>
      <c r="F646" s="900"/>
      <c r="G646" s="900"/>
      <c r="H646" s="900"/>
      <c r="I646" s="900"/>
      <c r="J646" s="366"/>
      <c r="K646" s="367"/>
      <c r="L646" s="367"/>
      <c r="M646" s="367"/>
      <c r="N646" s="367"/>
      <c r="O646" s="367"/>
      <c r="P646" s="368"/>
      <c r="Q646" s="368"/>
      <c r="R646" s="368"/>
      <c r="S646" s="368"/>
      <c r="T646" s="368"/>
      <c r="U646" s="368"/>
      <c r="V646" s="368"/>
      <c r="W646" s="368"/>
      <c r="X646" s="368"/>
      <c r="Y646" s="369"/>
      <c r="Z646" s="370"/>
      <c r="AA646" s="370"/>
      <c r="AB646" s="371"/>
      <c r="AC646" s="901"/>
      <c r="AD646" s="901"/>
      <c r="AE646" s="901"/>
      <c r="AF646" s="901"/>
      <c r="AG646" s="901"/>
      <c r="AH646" s="359"/>
      <c r="AI646" s="360"/>
      <c r="AJ646" s="360"/>
      <c r="AK646" s="360"/>
      <c r="AL646" s="353"/>
      <c r="AM646" s="354"/>
      <c r="AN646" s="354"/>
      <c r="AO646" s="355"/>
      <c r="AP646" s="356"/>
      <c r="AQ646" s="356"/>
      <c r="AR646" s="356"/>
      <c r="AS646" s="356"/>
      <c r="AT646" s="356"/>
      <c r="AU646" s="356"/>
      <c r="AV646" s="356"/>
      <c r="AW646" s="356"/>
      <c r="AX646" s="356"/>
      <c r="AY646">
        <f>COUNTA($C$646)</f>
        <v>0</v>
      </c>
    </row>
    <row r="647" spans="1:51" ht="26.25" customHeight="1" x14ac:dyDescent="0.15">
      <c r="A647" s="906">
        <v>17</v>
      </c>
      <c r="B647" s="906">
        <v>1</v>
      </c>
      <c r="C647" s="905"/>
      <c r="D647" s="900"/>
      <c r="E647" s="900"/>
      <c r="F647" s="900"/>
      <c r="G647" s="900"/>
      <c r="H647" s="900"/>
      <c r="I647" s="900"/>
      <c r="J647" s="366"/>
      <c r="K647" s="367"/>
      <c r="L647" s="367"/>
      <c r="M647" s="367"/>
      <c r="N647" s="367"/>
      <c r="O647" s="367"/>
      <c r="P647" s="368"/>
      <c r="Q647" s="368"/>
      <c r="R647" s="368"/>
      <c r="S647" s="368"/>
      <c r="T647" s="368"/>
      <c r="U647" s="368"/>
      <c r="V647" s="368"/>
      <c r="W647" s="368"/>
      <c r="X647" s="368"/>
      <c r="Y647" s="369"/>
      <c r="Z647" s="370"/>
      <c r="AA647" s="370"/>
      <c r="AB647" s="371"/>
      <c r="AC647" s="901"/>
      <c r="AD647" s="901"/>
      <c r="AE647" s="901"/>
      <c r="AF647" s="901"/>
      <c r="AG647" s="901"/>
      <c r="AH647" s="359"/>
      <c r="AI647" s="360"/>
      <c r="AJ647" s="360"/>
      <c r="AK647" s="360"/>
      <c r="AL647" s="353"/>
      <c r="AM647" s="354"/>
      <c r="AN647" s="354"/>
      <c r="AO647" s="355"/>
      <c r="AP647" s="356"/>
      <c r="AQ647" s="356"/>
      <c r="AR647" s="356"/>
      <c r="AS647" s="356"/>
      <c r="AT647" s="356"/>
      <c r="AU647" s="356"/>
      <c r="AV647" s="356"/>
      <c r="AW647" s="356"/>
      <c r="AX647" s="356"/>
      <c r="AY647">
        <f>COUNTA($C$647)</f>
        <v>0</v>
      </c>
    </row>
    <row r="648" spans="1:51" ht="26.25" customHeight="1" x14ac:dyDescent="0.15">
      <c r="A648" s="906">
        <v>18</v>
      </c>
      <c r="B648" s="906">
        <v>1</v>
      </c>
      <c r="C648" s="900"/>
      <c r="D648" s="900"/>
      <c r="E648" s="900"/>
      <c r="F648" s="900"/>
      <c r="G648" s="900"/>
      <c r="H648" s="900"/>
      <c r="I648" s="900"/>
      <c r="J648" s="366"/>
      <c r="K648" s="367"/>
      <c r="L648" s="367"/>
      <c r="M648" s="367"/>
      <c r="N648" s="367"/>
      <c r="O648" s="367"/>
      <c r="P648" s="368"/>
      <c r="Q648" s="368"/>
      <c r="R648" s="368"/>
      <c r="S648" s="368"/>
      <c r="T648" s="368"/>
      <c r="U648" s="368"/>
      <c r="V648" s="368"/>
      <c r="W648" s="368"/>
      <c r="X648" s="368"/>
      <c r="Y648" s="369"/>
      <c r="Z648" s="370"/>
      <c r="AA648" s="370"/>
      <c r="AB648" s="371"/>
      <c r="AC648" s="901"/>
      <c r="AD648" s="901"/>
      <c r="AE648" s="901"/>
      <c r="AF648" s="901"/>
      <c r="AG648" s="901"/>
      <c r="AH648" s="359"/>
      <c r="AI648" s="360"/>
      <c r="AJ648" s="360"/>
      <c r="AK648" s="360"/>
      <c r="AL648" s="353"/>
      <c r="AM648" s="354"/>
      <c r="AN648" s="354"/>
      <c r="AO648" s="355"/>
      <c r="AP648" s="356"/>
      <c r="AQ648" s="356"/>
      <c r="AR648" s="356"/>
      <c r="AS648" s="356"/>
      <c r="AT648" s="356"/>
      <c r="AU648" s="356"/>
      <c r="AV648" s="356"/>
      <c r="AW648" s="356"/>
      <c r="AX648" s="356"/>
      <c r="AY648">
        <f>COUNTA($C$648)</f>
        <v>0</v>
      </c>
    </row>
    <row r="649" spans="1:51" ht="26.25" customHeight="1" x14ac:dyDescent="0.15">
      <c r="A649" s="906">
        <v>19</v>
      </c>
      <c r="B649" s="906">
        <v>1</v>
      </c>
      <c r="C649" s="900"/>
      <c r="D649" s="900"/>
      <c r="E649" s="900"/>
      <c r="F649" s="900"/>
      <c r="G649" s="900"/>
      <c r="H649" s="900"/>
      <c r="I649" s="900"/>
      <c r="J649" s="366"/>
      <c r="K649" s="367"/>
      <c r="L649" s="367"/>
      <c r="M649" s="367"/>
      <c r="N649" s="367"/>
      <c r="O649" s="367"/>
      <c r="P649" s="368"/>
      <c r="Q649" s="368"/>
      <c r="R649" s="368"/>
      <c r="S649" s="368"/>
      <c r="T649" s="368"/>
      <c r="U649" s="368"/>
      <c r="V649" s="368"/>
      <c r="W649" s="368"/>
      <c r="X649" s="368"/>
      <c r="Y649" s="369"/>
      <c r="Z649" s="370"/>
      <c r="AA649" s="370"/>
      <c r="AB649" s="371"/>
      <c r="AC649" s="901"/>
      <c r="AD649" s="901"/>
      <c r="AE649" s="901"/>
      <c r="AF649" s="901"/>
      <c r="AG649" s="901"/>
      <c r="AH649" s="359"/>
      <c r="AI649" s="360"/>
      <c r="AJ649" s="360"/>
      <c r="AK649" s="360"/>
      <c r="AL649" s="353"/>
      <c r="AM649" s="354"/>
      <c r="AN649" s="354"/>
      <c r="AO649" s="355"/>
      <c r="AP649" s="356"/>
      <c r="AQ649" s="356"/>
      <c r="AR649" s="356"/>
      <c r="AS649" s="356"/>
      <c r="AT649" s="356"/>
      <c r="AU649" s="356"/>
      <c r="AV649" s="356"/>
      <c r="AW649" s="356"/>
      <c r="AX649" s="356"/>
      <c r="AY649">
        <f>COUNTA($C$649)</f>
        <v>0</v>
      </c>
    </row>
    <row r="650" spans="1:51" ht="26.25" customHeight="1" x14ac:dyDescent="0.15">
      <c r="A650" s="906">
        <v>20</v>
      </c>
      <c r="B650" s="906">
        <v>1</v>
      </c>
      <c r="C650" s="900"/>
      <c r="D650" s="900"/>
      <c r="E650" s="900"/>
      <c r="F650" s="900"/>
      <c r="G650" s="900"/>
      <c r="H650" s="900"/>
      <c r="I650" s="900"/>
      <c r="J650" s="366"/>
      <c r="K650" s="367"/>
      <c r="L650" s="367"/>
      <c r="M650" s="367"/>
      <c r="N650" s="367"/>
      <c r="O650" s="367"/>
      <c r="P650" s="368"/>
      <c r="Q650" s="368"/>
      <c r="R650" s="368"/>
      <c r="S650" s="368"/>
      <c r="T650" s="368"/>
      <c r="U650" s="368"/>
      <c r="V650" s="368"/>
      <c r="W650" s="368"/>
      <c r="X650" s="368"/>
      <c r="Y650" s="369"/>
      <c r="Z650" s="370"/>
      <c r="AA650" s="370"/>
      <c r="AB650" s="371"/>
      <c r="AC650" s="901"/>
      <c r="AD650" s="901"/>
      <c r="AE650" s="901"/>
      <c r="AF650" s="901"/>
      <c r="AG650" s="901"/>
      <c r="AH650" s="359"/>
      <c r="AI650" s="360"/>
      <c r="AJ650" s="360"/>
      <c r="AK650" s="360"/>
      <c r="AL650" s="353"/>
      <c r="AM650" s="354"/>
      <c r="AN650" s="354"/>
      <c r="AO650" s="355"/>
      <c r="AP650" s="356"/>
      <c r="AQ650" s="356"/>
      <c r="AR650" s="356"/>
      <c r="AS650" s="356"/>
      <c r="AT650" s="356"/>
      <c r="AU650" s="356"/>
      <c r="AV650" s="356"/>
      <c r="AW650" s="356"/>
      <c r="AX650" s="356"/>
      <c r="AY650">
        <f>COUNTA($C$650)</f>
        <v>0</v>
      </c>
    </row>
    <row r="651" spans="1:51" ht="26.25" customHeight="1" x14ac:dyDescent="0.15">
      <c r="A651" s="906">
        <v>21</v>
      </c>
      <c r="B651" s="906">
        <v>1</v>
      </c>
      <c r="C651" s="900"/>
      <c r="D651" s="900"/>
      <c r="E651" s="900"/>
      <c r="F651" s="900"/>
      <c r="G651" s="900"/>
      <c r="H651" s="900"/>
      <c r="I651" s="900"/>
      <c r="J651" s="366"/>
      <c r="K651" s="367"/>
      <c r="L651" s="367"/>
      <c r="M651" s="367"/>
      <c r="N651" s="367"/>
      <c r="O651" s="367"/>
      <c r="P651" s="368"/>
      <c r="Q651" s="368"/>
      <c r="R651" s="368"/>
      <c r="S651" s="368"/>
      <c r="T651" s="368"/>
      <c r="U651" s="368"/>
      <c r="V651" s="368"/>
      <c r="W651" s="368"/>
      <c r="X651" s="368"/>
      <c r="Y651" s="369"/>
      <c r="Z651" s="370"/>
      <c r="AA651" s="370"/>
      <c r="AB651" s="371"/>
      <c r="AC651" s="901"/>
      <c r="AD651" s="901"/>
      <c r="AE651" s="901"/>
      <c r="AF651" s="901"/>
      <c r="AG651" s="901"/>
      <c r="AH651" s="359"/>
      <c r="AI651" s="360"/>
      <c r="AJ651" s="360"/>
      <c r="AK651" s="360"/>
      <c r="AL651" s="353"/>
      <c r="AM651" s="354"/>
      <c r="AN651" s="354"/>
      <c r="AO651" s="355"/>
      <c r="AP651" s="356"/>
      <c r="AQ651" s="356"/>
      <c r="AR651" s="356"/>
      <c r="AS651" s="356"/>
      <c r="AT651" s="356"/>
      <c r="AU651" s="356"/>
      <c r="AV651" s="356"/>
      <c r="AW651" s="356"/>
      <c r="AX651" s="356"/>
      <c r="AY651">
        <f>COUNTA($C$651)</f>
        <v>0</v>
      </c>
    </row>
    <row r="652" spans="1:51" ht="26.25" customHeight="1" x14ac:dyDescent="0.15">
      <c r="A652" s="906">
        <v>22</v>
      </c>
      <c r="B652" s="906">
        <v>1</v>
      </c>
      <c r="C652" s="900"/>
      <c r="D652" s="900"/>
      <c r="E652" s="900"/>
      <c r="F652" s="900"/>
      <c r="G652" s="900"/>
      <c r="H652" s="900"/>
      <c r="I652" s="900"/>
      <c r="J652" s="366"/>
      <c r="K652" s="367"/>
      <c r="L652" s="367"/>
      <c r="M652" s="367"/>
      <c r="N652" s="367"/>
      <c r="O652" s="367"/>
      <c r="P652" s="368"/>
      <c r="Q652" s="368"/>
      <c r="R652" s="368"/>
      <c r="S652" s="368"/>
      <c r="T652" s="368"/>
      <c r="U652" s="368"/>
      <c r="V652" s="368"/>
      <c r="W652" s="368"/>
      <c r="X652" s="368"/>
      <c r="Y652" s="369"/>
      <c r="Z652" s="370"/>
      <c r="AA652" s="370"/>
      <c r="AB652" s="371"/>
      <c r="AC652" s="901"/>
      <c r="AD652" s="901"/>
      <c r="AE652" s="901"/>
      <c r="AF652" s="901"/>
      <c r="AG652" s="901"/>
      <c r="AH652" s="359"/>
      <c r="AI652" s="360"/>
      <c r="AJ652" s="360"/>
      <c r="AK652" s="360"/>
      <c r="AL652" s="353"/>
      <c r="AM652" s="354"/>
      <c r="AN652" s="354"/>
      <c r="AO652" s="355"/>
      <c r="AP652" s="356"/>
      <c r="AQ652" s="356"/>
      <c r="AR652" s="356"/>
      <c r="AS652" s="356"/>
      <c r="AT652" s="356"/>
      <c r="AU652" s="356"/>
      <c r="AV652" s="356"/>
      <c r="AW652" s="356"/>
      <c r="AX652" s="356"/>
      <c r="AY652">
        <f>COUNTA($C$652)</f>
        <v>0</v>
      </c>
    </row>
    <row r="653" spans="1:51" ht="26.25" customHeight="1" x14ac:dyDescent="0.15">
      <c r="A653" s="906">
        <v>23</v>
      </c>
      <c r="B653" s="906">
        <v>1</v>
      </c>
      <c r="C653" s="900"/>
      <c r="D653" s="900"/>
      <c r="E653" s="900"/>
      <c r="F653" s="900"/>
      <c r="G653" s="900"/>
      <c r="H653" s="900"/>
      <c r="I653" s="900"/>
      <c r="J653" s="366"/>
      <c r="K653" s="367"/>
      <c r="L653" s="367"/>
      <c r="M653" s="367"/>
      <c r="N653" s="367"/>
      <c r="O653" s="367"/>
      <c r="P653" s="368"/>
      <c r="Q653" s="368"/>
      <c r="R653" s="368"/>
      <c r="S653" s="368"/>
      <c r="T653" s="368"/>
      <c r="U653" s="368"/>
      <c r="V653" s="368"/>
      <c r="W653" s="368"/>
      <c r="X653" s="368"/>
      <c r="Y653" s="369"/>
      <c r="Z653" s="370"/>
      <c r="AA653" s="370"/>
      <c r="AB653" s="371"/>
      <c r="AC653" s="901"/>
      <c r="AD653" s="901"/>
      <c r="AE653" s="901"/>
      <c r="AF653" s="901"/>
      <c r="AG653" s="901"/>
      <c r="AH653" s="359"/>
      <c r="AI653" s="360"/>
      <c r="AJ653" s="360"/>
      <c r="AK653" s="360"/>
      <c r="AL653" s="353"/>
      <c r="AM653" s="354"/>
      <c r="AN653" s="354"/>
      <c r="AO653" s="355"/>
      <c r="AP653" s="356"/>
      <c r="AQ653" s="356"/>
      <c r="AR653" s="356"/>
      <c r="AS653" s="356"/>
      <c r="AT653" s="356"/>
      <c r="AU653" s="356"/>
      <c r="AV653" s="356"/>
      <c r="AW653" s="356"/>
      <c r="AX653" s="356"/>
      <c r="AY653">
        <f>COUNTA($C$653)</f>
        <v>0</v>
      </c>
    </row>
    <row r="654" spans="1:51" ht="26.25" customHeight="1" x14ac:dyDescent="0.15">
      <c r="A654" s="906">
        <v>24</v>
      </c>
      <c r="B654" s="906">
        <v>1</v>
      </c>
      <c r="C654" s="900"/>
      <c r="D654" s="900"/>
      <c r="E654" s="900"/>
      <c r="F654" s="900"/>
      <c r="G654" s="900"/>
      <c r="H654" s="900"/>
      <c r="I654" s="900"/>
      <c r="J654" s="366"/>
      <c r="K654" s="367"/>
      <c r="L654" s="367"/>
      <c r="M654" s="367"/>
      <c r="N654" s="367"/>
      <c r="O654" s="367"/>
      <c r="P654" s="368"/>
      <c r="Q654" s="368"/>
      <c r="R654" s="368"/>
      <c r="S654" s="368"/>
      <c r="T654" s="368"/>
      <c r="U654" s="368"/>
      <c r="V654" s="368"/>
      <c r="W654" s="368"/>
      <c r="X654" s="368"/>
      <c r="Y654" s="369"/>
      <c r="Z654" s="370"/>
      <c r="AA654" s="370"/>
      <c r="AB654" s="371"/>
      <c r="AC654" s="901"/>
      <c r="AD654" s="901"/>
      <c r="AE654" s="901"/>
      <c r="AF654" s="901"/>
      <c r="AG654" s="901"/>
      <c r="AH654" s="359"/>
      <c r="AI654" s="360"/>
      <c r="AJ654" s="360"/>
      <c r="AK654" s="360"/>
      <c r="AL654" s="353"/>
      <c r="AM654" s="354"/>
      <c r="AN654" s="354"/>
      <c r="AO654" s="355"/>
      <c r="AP654" s="356"/>
      <c r="AQ654" s="356"/>
      <c r="AR654" s="356"/>
      <c r="AS654" s="356"/>
      <c r="AT654" s="356"/>
      <c r="AU654" s="356"/>
      <c r="AV654" s="356"/>
      <c r="AW654" s="356"/>
      <c r="AX654" s="356"/>
      <c r="AY654">
        <f>COUNTA($C$654)</f>
        <v>0</v>
      </c>
    </row>
    <row r="655" spans="1:51" ht="26.25" customHeight="1" x14ac:dyDescent="0.15">
      <c r="A655" s="906">
        <v>25</v>
      </c>
      <c r="B655" s="906">
        <v>1</v>
      </c>
      <c r="C655" s="900"/>
      <c r="D655" s="900"/>
      <c r="E655" s="900"/>
      <c r="F655" s="900"/>
      <c r="G655" s="900"/>
      <c r="H655" s="900"/>
      <c r="I655" s="900"/>
      <c r="J655" s="366"/>
      <c r="K655" s="367"/>
      <c r="L655" s="367"/>
      <c r="M655" s="367"/>
      <c r="N655" s="367"/>
      <c r="O655" s="367"/>
      <c r="P655" s="368"/>
      <c r="Q655" s="368"/>
      <c r="R655" s="368"/>
      <c r="S655" s="368"/>
      <c r="T655" s="368"/>
      <c r="U655" s="368"/>
      <c r="V655" s="368"/>
      <c r="W655" s="368"/>
      <c r="X655" s="368"/>
      <c r="Y655" s="369"/>
      <c r="Z655" s="370"/>
      <c r="AA655" s="370"/>
      <c r="AB655" s="371"/>
      <c r="AC655" s="901"/>
      <c r="AD655" s="901"/>
      <c r="AE655" s="901"/>
      <c r="AF655" s="901"/>
      <c r="AG655" s="901"/>
      <c r="AH655" s="359"/>
      <c r="AI655" s="360"/>
      <c r="AJ655" s="360"/>
      <c r="AK655" s="360"/>
      <c r="AL655" s="353"/>
      <c r="AM655" s="354"/>
      <c r="AN655" s="354"/>
      <c r="AO655" s="355"/>
      <c r="AP655" s="356"/>
      <c r="AQ655" s="356"/>
      <c r="AR655" s="356"/>
      <c r="AS655" s="356"/>
      <c r="AT655" s="356"/>
      <c r="AU655" s="356"/>
      <c r="AV655" s="356"/>
      <c r="AW655" s="356"/>
      <c r="AX655" s="356"/>
      <c r="AY655">
        <f>COUNTA($C$655)</f>
        <v>0</v>
      </c>
    </row>
    <row r="656" spans="1:51" ht="26.25" customHeight="1" x14ac:dyDescent="0.15">
      <c r="A656" s="906">
        <v>26</v>
      </c>
      <c r="B656" s="906">
        <v>1</v>
      </c>
      <c r="C656" s="900"/>
      <c r="D656" s="900"/>
      <c r="E656" s="900"/>
      <c r="F656" s="900"/>
      <c r="G656" s="900"/>
      <c r="H656" s="900"/>
      <c r="I656" s="900"/>
      <c r="J656" s="366"/>
      <c r="K656" s="367"/>
      <c r="L656" s="367"/>
      <c r="M656" s="367"/>
      <c r="N656" s="367"/>
      <c r="O656" s="367"/>
      <c r="P656" s="368"/>
      <c r="Q656" s="368"/>
      <c r="R656" s="368"/>
      <c r="S656" s="368"/>
      <c r="T656" s="368"/>
      <c r="U656" s="368"/>
      <c r="V656" s="368"/>
      <c r="W656" s="368"/>
      <c r="X656" s="368"/>
      <c r="Y656" s="369"/>
      <c r="Z656" s="370"/>
      <c r="AA656" s="370"/>
      <c r="AB656" s="371"/>
      <c r="AC656" s="901"/>
      <c r="AD656" s="901"/>
      <c r="AE656" s="901"/>
      <c r="AF656" s="901"/>
      <c r="AG656" s="901"/>
      <c r="AH656" s="359"/>
      <c r="AI656" s="360"/>
      <c r="AJ656" s="360"/>
      <c r="AK656" s="360"/>
      <c r="AL656" s="353"/>
      <c r="AM656" s="354"/>
      <c r="AN656" s="354"/>
      <c r="AO656" s="355"/>
      <c r="AP656" s="356"/>
      <c r="AQ656" s="356"/>
      <c r="AR656" s="356"/>
      <c r="AS656" s="356"/>
      <c r="AT656" s="356"/>
      <c r="AU656" s="356"/>
      <c r="AV656" s="356"/>
      <c r="AW656" s="356"/>
      <c r="AX656" s="356"/>
      <c r="AY656">
        <f>COUNTA($C$656)</f>
        <v>0</v>
      </c>
    </row>
    <row r="657" spans="1:51" ht="26.25" customHeight="1" x14ac:dyDescent="0.15">
      <c r="A657" s="906">
        <v>27</v>
      </c>
      <c r="B657" s="906">
        <v>1</v>
      </c>
      <c r="C657" s="900"/>
      <c r="D657" s="900"/>
      <c r="E657" s="900"/>
      <c r="F657" s="900"/>
      <c r="G657" s="900"/>
      <c r="H657" s="900"/>
      <c r="I657" s="900"/>
      <c r="J657" s="366"/>
      <c r="K657" s="367"/>
      <c r="L657" s="367"/>
      <c r="M657" s="367"/>
      <c r="N657" s="367"/>
      <c r="O657" s="367"/>
      <c r="P657" s="368"/>
      <c r="Q657" s="368"/>
      <c r="R657" s="368"/>
      <c r="S657" s="368"/>
      <c r="T657" s="368"/>
      <c r="U657" s="368"/>
      <c r="V657" s="368"/>
      <c r="W657" s="368"/>
      <c r="X657" s="368"/>
      <c r="Y657" s="369"/>
      <c r="Z657" s="370"/>
      <c r="AA657" s="370"/>
      <c r="AB657" s="371"/>
      <c r="AC657" s="901"/>
      <c r="AD657" s="901"/>
      <c r="AE657" s="901"/>
      <c r="AF657" s="901"/>
      <c r="AG657" s="901"/>
      <c r="AH657" s="359"/>
      <c r="AI657" s="360"/>
      <c r="AJ657" s="360"/>
      <c r="AK657" s="360"/>
      <c r="AL657" s="353"/>
      <c r="AM657" s="354"/>
      <c r="AN657" s="354"/>
      <c r="AO657" s="355"/>
      <c r="AP657" s="356"/>
      <c r="AQ657" s="356"/>
      <c r="AR657" s="356"/>
      <c r="AS657" s="356"/>
      <c r="AT657" s="356"/>
      <c r="AU657" s="356"/>
      <c r="AV657" s="356"/>
      <c r="AW657" s="356"/>
      <c r="AX657" s="356"/>
      <c r="AY657">
        <f>COUNTA($C$657)</f>
        <v>0</v>
      </c>
    </row>
    <row r="658" spans="1:51" ht="26.25" customHeight="1" x14ac:dyDescent="0.15">
      <c r="A658" s="906">
        <v>28</v>
      </c>
      <c r="B658" s="906">
        <v>1</v>
      </c>
      <c r="C658" s="900"/>
      <c r="D658" s="900"/>
      <c r="E658" s="900"/>
      <c r="F658" s="900"/>
      <c r="G658" s="900"/>
      <c r="H658" s="900"/>
      <c r="I658" s="900"/>
      <c r="J658" s="366"/>
      <c r="K658" s="367"/>
      <c r="L658" s="367"/>
      <c r="M658" s="367"/>
      <c r="N658" s="367"/>
      <c r="O658" s="367"/>
      <c r="P658" s="368"/>
      <c r="Q658" s="368"/>
      <c r="R658" s="368"/>
      <c r="S658" s="368"/>
      <c r="T658" s="368"/>
      <c r="U658" s="368"/>
      <c r="V658" s="368"/>
      <c r="W658" s="368"/>
      <c r="X658" s="368"/>
      <c r="Y658" s="369"/>
      <c r="Z658" s="370"/>
      <c r="AA658" s="370"/>
      <c r="AB658" s="371"/>
      <c r="AC658" s="901"/>
      <c r="AD658" s="901"/>
      <c r="AE658" s="901"/>
      <c r="AF658" s="901"/>
      <c r="AG658" s="901"/>
      <c r="AH658" s="359"/>
      <c r="AI658" s="360"/>
      <c r="AJ658" s="360"/>
      <c r="AK658" s="360"/>
      <c r="AL658" s="353"/>
      <c r="AM658" s="354"/>
      <c r="AN658" s="354"/>
      <c r="AO658" s="355"/>
      <c r="AP658" s="356"/>
      <c r="AQ658" s="356"/>
      <c r="AR658" s="356"/>
      <c r="AS658" s="356"/>
      <c r="AT658" s="356"/>
      <c r="AU658" s="356"/>
      <c r="AV658" s="356"/>
      <c r="AW658" s="356"/>
      <c r="AX658" s="356"/>
      <c r="AY658">
        <f>COUNTA($C$658)</f>
        <v>0</v>
      </c>
    </row>
    <row r="659" spans="1:51" ht="26.25" customHeight="1" x14ac:dyDescent="0.15">
      <c r="A659" s="906">
        <v>29</v>
      </c>
      <c r="B659" s="906">
        <v>1</v>
      </c>
      <c r="C659" s="900"/>
      <c r="D659" s="900"/>
      <c r="E659" s="900"/>
      <c r="F659" s="900"/>
      <c r="G659" s="900"/>
      <c r="H659" s="900"/>
      <c r="I659" s="900"/>
      <c r="J659" s="366"/>
      <c r="K659" s="367"/>
      <c r="L659" s="367"/>
      <c r="M659" s="367"/>
      <c r="N659" s="367"/>
      <c r="O659" s="367"/>
      <c r="P659" s="368"/>
      <c r="Q659" s="368"/>
      <c r="R659" s="368"/>
      <c r="S659" s="368"/>
      <c r="T659" s="368"/>
      <c r="U659" s="368"/>
      <c r="V659" s="368"/>
      <c r="W659" s="368"/>
      <c r="X659" s="368"/>
      <c r="Y659" s="369"/>
      <c r="Z659" s="370"/>
      <c r="AA659" s="370"/>
      <c r="AB659" s="371"/>
      <c r="AC659" s="901"/>
      <c r="AD659" s="901"/>
      <c r="AE659" s="901"/>
      <c r="AF659" s="901"/>
      <c r="AG659" s="901"/>
      <c r="AH659" s="359"/>
      <c r="AI659" s="360"/>
      <c r="AJ659" s="360"/>
      <c r="AK659" s="360"/>
      <c r="AL659" s="353"/>
      <c r="AM659" s="354"/>
      <c r="AN659" s="354"/>
      <c r="AO659" s="355"/>
      <c r="AP659" s="356"/>
      <c r="AQ659" s="356"/>
      <c r="AR659" s="356"/>
      <c r="AS659" s="356"/>
      <c r="AT659" s="356"/>
      <c r="AU659" s="356"/>
      <c r="AV659" s="356"/>
      <c r="AW659" s="356"/>
      <c r="AX659" s="356"/>
      <c r="AY659">
        <f>COUNTA($C$659)</f>
        <v>0</v>
      </c>
    </row>
    <row r="660" spans="1:51" ht="26.25" customHeight="1" x14ac:dyDescent="0.15">
      <c r="A660" s="906">
        <v>30</v>
      </c>
      <c r="B660" s="906">
        <v>1</v>
      </c>
      <c r="C660" s="900"/>
      <c r="D660" s="900"/>
      <c r="E660" s="900"/>
      <c r="F660" s="900"/>
      <c r="G660" s="900"/>
      <c r="H660" s="900"/>
      <c r="I660" s="900"/>
      <c r="J660" s="366"/>
      <c r="K660" s="367"/>
      <c r="L660" s="367"/>
      <c r="M660" s="367"/>
      <c r="N660" s="367"/>
      <c r="O660" s="367"/>
      <c r="P660" s="368"/>
      <c r="Q660" s="368"/>
      <c r="R660" s="368"/>
      <c r="S660" s="368"/>
      <c r="T660" s="368"/>
      <c r="U660" s="368"/>
      <c r="V660" s="368"/>
      <c r="W660" s="368"/>
      <c r="X660" s="368"/>
      <c r="Y660" s="369"/>
      <c r="Z660" s="370"/>
      <c r="AA660" s="370"/>
      <c r="AB660" s="371"/>
      <c r="AC660" s="901"/>
      <c r="AD660" s="901"/>
      <c r="AE660" s="901"/>
      <c r="AF660" s="901"/>
      <c r="AG660" s="901"/>
      <c r="AH660" s="359"/>
      <c r="AI660" s="360"/>
      <c r="AJ660" s="360"/>
      <c r="AK660" s="360"/>
      <c r="AL660" s="353"/>
      <c r="AM660" s="354"/>
      <c r="AN660" s="354"/>
      <c r="AO660" s="355"/>
      <c r="AP660" s="356"/>
      <c r="AQ660" s="356"/>
      <c r="AR660" s="356"/>
      <c r="AS660" s="356"/>
      <c r="AT660" s="356"/>
      <c r="AU660" s="356"/>
      <c r="AV660" s="356"/>
      <c r="AW660" s="356"/>
      <c r="AX660" s="356"/>
      <c r="AY660">
        <f>COUNTA($C$660)</f>
        <v>0</v>
      </c>
    </row>
    <row r="661" spans="1:51" x14ac:dyDescent="0.15">
      <c r="P661" s="65"/>
      <c r="Q661" s="65"/>
      <c r="R661" s="65"/>
      <c r="S661" s="65"/>
      <c r="T661" s="65"/>
      <c r="U661" s="65"/>
      <c r="V661" s="65"/>
      <c r="W661" s="65"/>
      <c r="X661" s="65"/>
      <c r="Y661" s="66"/>
      <c r="Z661" s="66"/>
      <c r="AA661" s="66"/>
      <c r="AB661" s="66"/>
      <c r="AC661" s="66"/>
      <c r="AD661" s="66"/>
      <c r="AE661" s="66"/>
      <c r="AF661" s="66"/>
      <c r="AG661" s="66"/>
      <c r="AH661" s="66"/>
      <c r="AI661" s="66"/>
      <c r="AJ661" s="66"/>
      <c r="AK661" s="66"/>
      <c r="AL661" s="66"/>
      <c r="AM661" s="66"/>
      <c r="AN661" s="66"/>
      <c r="AO661" s="66"/>
      <c r="AY661">
        <f>COUNTA($C$664)</f>
        <v>0</v>
      </c>
    </row>
    <row r="662" spans="1:51" x14ac:dyDescent="0.15">
      <c r="A662" s="7"/>
      <c r="B662" s="45" t="s">
        <v>141</v>
      </c>
      <c r="C662" s="50"/>
      <c r="D662" s="50"/>
      <c r="E662" s="50"/>
      <c r="F662" s="50"/>
      <c r="G662" s="50"/>
      <c r="H662" s="50"/>
      <c r="I662" s="50"/>
      <c r="J662" s="50"/>
      <c r="K662" s="50"/>
      <c r="L662" s="50"/>
      <c r="M662" s="50"/>
      <c r="N662" s="50"/>
      <c r="O662" s="50"/>
      <c r="P662" s="55"/>
      <c r="Q662" s="55"/>
      <c r="R662" s="55"/>
      <c r="S662" s="55"/>
      <c r="T662" s="55"/>
      <c r="U662" s="55"/>
      <c r="V662" s="55"/>
      <c r="W662" s="55"/>
      <c r="X662" s="55"/>
      <c r="Y662" s="56"/>
      <c r="Z662" s="56"/>
      <c r="AA662" s="56"/>
      <c r="AB662" s="56"/>
      <c r="AC662" s="56"/>
      <c r="AD662" s="56"/>
      <c r="AE662" s="56"/>
      <c r="AF662" s="56"/>
      <c r="AG662" s="56"/>
      <c r="AH662" s="56"/>
      <c r="AI662" s="56"/>
      <c r="AJ662" s="56"/>
      <c r="AK662" s="56"/>
      <c r="AL662" s="56"/>
      <c r="AM662" s="56"/>
      <c r="AN662" s="56"/>
      <c r="AO662" s="56"/>
      <c r="AP662" s="55"/>
      <c r="AQ662" s="55"/>
      <c r="AR662" s="55"/>
      <c r="AS662" s="55"/>
      <c r="AT662" s="55"/>
      <c r="AU662" s="55"/>
      <c r="AV662" s="55"/>
      <c r="AW662" s="55"/>
      <c r="AX662" s="55"/>
      <c r="AY662" s="29">
        <f>$AY$661</f>
        <v>0</v>
      </c>
    </row>
    <row r="663" spans="1:51" customFormat="1" ht="59.25" customHeight="1" x14ac:dyDescent="0.15">
      <c r="A663" s="396"/>
      <c r="B663" s="396"/>
      <c r="C663" s="396" t="s">
        <v>17</v>
      </c>
      <c r="D663" s="396"/>
      <c r="E663" s="396"/>
      <c r="F663" s="396"/>
      <c r="G663" s="396"/>
      <c r="H663" s="396"/>
      <c r="I663" s="396"/>
      <c r="J663" s="903" t="s">
        <v>197</v>
      </c>
      <c r="K663" s="904"/>
      <c r="L663" s="904"/>
      <c r="M663" s="904"/>
      <c r="N663" s="904"/>
      <c r="O663" s="904"/>
      <c r="P663" s="401" t="s">
        <v>18</v>
      </c>
      <c r="Q663" s="401"/>
      <c r="R663" s="401"/>
      <c r="S663" s="401"/>
      <c r="T663" s="401"/>
      <c r="U663" s="401"/>
      <c r="V663" s="401"/>
      <c r="W663" s="401"/>
      <c r="X663" s="401"/>
      <c r="Y663" s="402" t="s">
        <v>223</v>
      </c>
      <c r="Z663" s="403"/>
      <c r="AA663" s="403"/>
      <c r="AB663" s="403"/>
      <c r="AC663" s="903" t="s">
        <v>219</v>
      </c>
      <c r="AD663" s="903"/>
      <c r="AE663" s="903"/>
      <c r="AF663" s="903"/>
      <c r="AG663" s="903"/>
      <c r="AH663" s="402" t="s">
        <v>161</v>
      </c>
      <c r="AI663" s="396"/>
      <c r="AJ663" s="396"/>
      <c r="AK663" s="396"/>
      <c r="AL663" s="396" t="s">
        <v>15</v>
      </c>
      <c r="AM663" s="396"/>
      <c r="AN663" s="396"/>
      <c r="AO663" s="404"/>
      <c r="AP663" s="902" t="s">
        <v>198</v>
      </c>
      <c r="AQ663" s="902"/>
      <c r="AR663" s="902"/>
      <c r="AS663" s="902"/>
      <c r="AT663" s="902"/>
      <c r="AU663" s="902"/>
      <c r="AV663" s="902"/>
      <c r="AW663" s="902"/>
      <c r="AX663" s="902"/>
      <c r="AY663" s="29">
        <f>$AY$661</f>
        <v>0</v>
      </c>
    </row>
    <row r="664" spans="1:51" ht="26.25" customHeight="1" x14ac:dyDescent="0.15">
      <c r="A664" s="906">
        <v>1</v>
      </c>
      <c r="B664" s="906">
        <v>1</v>
      </c>
      <c r="C664" s="900"/>
      <c r="D664" s="900"/>
      <c r="E664" s="900"/>
      <c r="F664" s="900"/>
      <c r="G664" s="900"/>
      <c r="H664" s="900"/>
      <c r="I664" s="900"/>
      <c r="J664" s="366"/>
      <c r="K664" s="367"/>
      <c r="L664" s="367"/>
      <c r="M664" s="367"/>
      <c r="N664" s="367"/>
      <c r="O664" s="367"/>
      <c r="P664" s="368"/>
      <c r="Q664" s="368"/>
      <c r="R664" s="368"/>
      <c r="S664" s="368"/>
      <c r="T664" s="368"/>
      <c r="U664" s="368"/>
      <c r="V664" s="368"/>
      <c r="W664" s="368"/>
      <c r="X664" s="368"/>
      <c r="Y664" s="369"/>
      <c r="Z664" s="370"/>
      <c r="AA664" s="370"/>
      <c r="AB664" s="371"/>
      <c r="AC664" s="901"/>
      <c r="AD664" s="901"/>
      <c r="AE664" s="901"/>
      <c r="AF664" s="901"/>
      <c r="AG664" s="901"/>
      <c r="AH664" s="359"/>
      <c r="AI664" s="360"/>
      <c r="AJ664" s="360"/>
      <c r="AK664" s="360"/>
      <c r="AL664" s="353"/>
      <c r="AM664" s="354"/>
      <c r="AN664" s="354"/>
      <c r="AO664" s="355"/>
      <c r="AP664" s="356"/>
      <c r="AQ664" s="356"/>
      <c r="AR664" s="356"/>
      <c r="AS664" s="356"/>
      <c r="AT664" s="356"/>
      <c r="AU664" s="356"/>
      <c r="AV664" s="356"/>
      <c r="AW664" s="356"/>
      <c r="AX664" s="356"/>
      <c r="AY664" s="29">
        <f>$AY$661</f>
        <v>0</v>
      </c>
    </row>
    <row r="665" spans="1:51" ht="26.25" customHeight="1" x14ac:dyDescent="0.15">
      <c r="A665" s="906">
        <v>2</v>
      </c>
      <c r="B665" s="906">
        <v>1</v>
      </c>
      <c r="C665" s="900"/>
      <c r="D665" s="900"/>
      <c r="E665" s="900"/>
      <c r="F665" s="900"/>
      <c r="G665" s="900"/>
      <c r="H665" s="900"/>
      <c r="I665" s="900"/>
      <c r="J665" s="366"/>
      <c r="K665" s="367"/>
      <c r="L665" s="367"/>
      <c r="M665" s="367"/>
      <c r="N665" s="367"/>
      <c r="O665" s="367"/>
      <c r="P665" s="368"/>
      <c r="Q665" s="368"/>
      <c r="R665" s="368"/>
      <c r="S665" s="368"/>
      <c r="T665" s="368"/>
      <c r="U665" s="368"/>
      <c r="V665" s="368"/>
      <c r="W665" s="368"/>
      <c r="X665" s="368"/>
      <c r="Y665" s="369"/>
      <c r="Z665" s="370"/>
      <c r="AA665" s="370"/>
      <c r="AB665" s="371"/>
      <c r="AC665" s="901"/>
      <c r="AD665" s="901"/>
      <c r="AE665" s="901"/>
      <c r="AF665" s="901"/>
      <c r="AG665" s="901"/>
      <c r="AH665" s="359"/>
      <c r="AI665" s="360"/>
      <c r="AJ665" s="360"/>
      <c r="AK665" s="360"/>
      <c r="AL665" s="353"/>
      <c r="AM665" s="354"/>
      <c r="AN665" s="354"/>
      <c r="AO665" s="355"/>
      <c r="AP665" s="356"/>
      <c r="AQ665" s="356"/>
      <c r="AR665" s="356"/>
      <c r="AS665" s="356"/>
      <c r="AT665" s="356"/>
      <c r="AU665" s="356"/>
      <c r="AV665" s="356"/>
      <c r="AW665" s="356"/>
      <c r="AX665" s="356"/>
      <c r="AY665">
        <f>COUNTA($C$665)</f>
        <v>0</v>
      </c>
    </row>
    <row r="666" spans="1:51" ht="26.25" customHeight="1" x14ac:dyDescent="0.15">
      <c r="A666" s="906">
        <v>3</v>
      </c>
      <c r="B666" s="906">
        <v>1</v>
      </c>
      <c r="C666" s="900"/>
      <c r="D666" s="900"/>
      <c r="E666" s="900"/>
      <c r="F666" s="900"/>
      <c r="G666" s="900"/>
      <c r="H666" s="900"/>
      <c r="I666" s="900"/>
      <c r="J666" s="366"/>
      <c r="K666" s="367"/>
      <c r="L666" s="367"/>
      <c r="M666" s="367"/>
      <c r="N666" s="367"/>
      <c r="O666" s="367"/>
      <c r="P666" s="368"/>
      <c r="Q666" s="368"/>
      <c r="R666" s="368"/>
      <c r="S666" s="368"/>
      <c r="T666" s="368"/>
      <c r="U666" s="368"/>
      <c r="V666" s="368"/>
      <c r="W666" s="368"/>
      <c r="X666" s="368"/>
      <c r="Y666" s="369"/>
      <c r="Z666" s="370"/>
      <c r="AA666" s="370"/>
      <c r="AB666" s="371"/>
      <c r="AC666" s="901"/>
      <c r="AD666" s="901"/>
      <c r="AE666" s="901"/>
      <c r="AF666" s="901"/>
      <c r="AG666" s="901"/>
      <c r="AH666" s="359"/>
      <c r="AI666" s="360"/>
      <c r="AJ666" s="360"/>
      <c r="AK666" s="360"/>
      <c r="AL666" s="353"/>
      <c r="AM666" s="354"/>
      <c r="AN666" s="354"/>
      <c r="AO666" s="355"/>
      <c r="AP666" s="356"/>
      <c r="AQ666" s="356"/>
      <c r="AR666" s="356"/>
      <c r="AS666" s="356"/>
      <c r="AT666" s="356"/>
      <c r="AU666" s="356"/>
      <c r="AV666" s="356"/>
      <c r="AW666" s="356"/>
      <c r="AX666" s="356"/>
      <c r="AY666">
        <f>COUNTA($C$666)</f>
        <v>0</v>
      </c>
    </row>
    <row r="667" spans="1:51" ht="26.25" customHeight="1" x14ac:dyDescent="0.15">
      <c r="A667" s="906">
        <v>4</v>
      </c>
      <c r="B667" s="906">
        <v>1</v>
      </c>
      <c r="C667" s="900"/>
      <c r="D667" s="900"/>
      <c r="E667" s="900"/>
      <c r="F667" s="900"/>
      <c r="G667" s="900"/>
      <c r="H667" s="900"/>
      <c r="I667" s="900"/>
      <c r="J667" s="366"/>
      <c r="K667" s="367"/>
      <c r="L667" s="367"/>
      <c r="M667" s="367"/>
      <c r="N667" s="367"/>
      <c r="O667" s="367"/>
      <c r="P667" s="368"/>
      <c r="Q667" s="368"/>
      <c r="R667" s="368"/>
      <c r="S667" s="368"/>
      <c r="T667" s="368"/>
      <c r="U667" s="368"/>
      <c r="V667" s="368"/>
      <c r="W667" s="368"/>
      <c r="X667" s="368"/>
      <c r="Y667" s="369"/>
      <c r="Z667" s="370"/>
      <c r="AA667" s="370"/>
      <c r="AB667" s="371"/>
      <c r="AC667" s="901"/>
      <c r="AD667" s="901"/>
      <c r="AE667" s="901"/>
      <c r="AF667" s="901"/>
      <c r="AG667" s="901"/>
      <c r="AH667" s="359"/>
      <c r="AI667" s="360"/>
      <c r="AJ667" s="360"/>
      <c r="AK667" s="360"/>
      <c r="AL667" s="353"/>
      <c r="AM667" s="354"/>
      <c r="AN667" s="354"/>
      <c r="AO667" s="355"/>
      <c r="AP667" s="356"/>
      <c r="AQ667" s="356"/>
      <c r="AR667" s="356"/>
      <c r="AS667" s="356"/>
      <c r="AT667" s="356"/>
      <c r="AU667" s="356"/>
      <c r="AV667" s="356"/>
      <c r="AW667" s="356"/>
      <c r="AX667" s="356"/>
      <c r="AY667">
        <f>COUNTA($C$667)</f>
        <v>0</v>
      </c>
    </row>
    <row r="668" spans="1:51" ht="26.25" customHeight="1" x14ac:dyDescent="0.15">
      <c r="A668" s="906">
        <v>5</v>
      </c>
      <c r="B668" s="906">
        <v>1</v>
      </c>
      <c r="C668" s="900"/>
      <c r="D668" s="900"/>
      <c r="E668" s="900"/>
      <c r="F668" s="900"/>
      <c r="G668" s="900"/>
      <c r="H668" s="900"/>
      <c r="I668" s="900"/>
      <c r="J668" s="366"/>
      <c r="K668" s="367"/>
      <c r="L668" s="367"/>
      <c r="M668" s="367"/>
      <c r="N668" s="367"/>
      <c r="O668" s="367"/>
      <c r="P668" s="368"/>
      <c r="Q668" s="368"/>
      <c r="R668" s="368"/>
      <c r="S668" s="368"/>
      <c r="T668" s="368"/>
      <c r="U668" s="368"/>
      <c r="V668" s="368"/>
      <c r="W668" s="368"/>
      <c r="X668" s="368"/>
      <c r="Y668" s="369"/>
      <c r="Z668" s="370"/>
      <c r="AA668" s="370"/>
      <c r="AB668" s="371"/>
      <c r="AC668" s="901"/>
      <c r="AD668" s="901"/>
      <c r="AE668" s="901"/>
      <c r="AF668" s="901"/>
      <c r="AG668" s="901"/>
      <c r="AH668" s="359"/>
      <c r="AI668" s="360"/>
      <c r="AJ668" s="360"/>
      <c r="AK668" s="360"/>
      <c r="AL668" s="353"/>
      <c r="AM668" s="354"/>
      <c r="AN668" s="354"/>
      <c r="AO668" s="355"/>
      <c r="AP668" s="356"/>
      <c r="AQ668" s="356"/>
      <c r="AR668" s="356"/>
      <c r="AS668" s="356"/>
      <c r="AT668" s="356"/>
      <c r="AU668" s="356"/>
      <c r="AV668" s="356"/>
      <c r="AW668" s="356"/>
      <c r="AX668" s="356"/>
      <c r="AY668">
        <f>COUNTA($C$668)</f>
        <v>0</v>
      </c>
    </row>
    <row r="669" spans="1:51" ht="26.25" customHeight="1" x14ac:dyDescent="0.15">
      <c r="A669" s="906">
        <v>6</v>
      </c>
      <c r="B669" s="906">
        <v>1</v>
      </c>
      <c r="C669" s="900"/>
      <c r="D669" s="900"/>
      <c r="E669" s="900"/>
      <c r="F669" s="900"/>
      <c r="G669" s="900"/>
      <c r="H669" s="900"/>
      <c r="I669" s="900"/>
      <c r="J669" s="366"/>
      <c r="K669" s="367"/>
      <c r="L669" s="367"/>
      <c r="M669" s="367"/>
      <c r="N669" s="367"/>
      <c r="O669" s="367"/>
      <c r="P669" s="368"/>
      <c r="Q669" s="368"/>
      <c r="R669" s="368"/>
      <c r="S669" s="368"/>
      <c r="T669" s="368"/>
      <c r="U669" s="368"/>
      <c r="V669" s="368"/>
      <c r="W669" s="368"/>
      <c r="X669" s="368"/>
      <c r="Y669" s="369"/>
      <c r="Z669" s="370"/>
      <c r="AA669" s="370"/>
      <c r="AB669" s="371"/>
      <c r="AC669" s="901"/>
      <c r="AD669" s="901"/>
      <c r="AE669" s="901"/>
      <c r="AF669" s="901"/>
      <c r="AG669" s="901"/>
      <c r="AH669" s="359"/>
      <c r="AI669" s="360"/>
      <c r="AJ669" s="360"/>
      <c r="AK669" s="360"/>
      <c r="AL669" s="353"/>
      <c r="AM669" s="354"/>
      <c r="AN669" s="354"/>
      <c r="AO669" s="355"/>
      <c r="AP669" s="356"/>
      <c r="AQ669" s="356"/>
      <c r="AR669" s="356"/>
      <c r="AS669" s="356"/>
      <c r="AT669" s="356"/>
      <c r="AU669" s="356"/>
      <c r="AV669" s="356"/>
      <c r="AW669" s="356"/>
      <c r="AX669" s="356"/>
      <c r="AY669">
        <f>COUNTA($C$669)</f>
        <v>0</v>
      </c>
    </row>
    <row r="670" spans="1:51" ht="26.25" customHeight="1" x14ac:dyDescent="0.15">
      <c r="A670" s="906">
        <v>7</v>
      </c>
      <c r="B670" s="906">
        <v>1</v>
      </c>
      <c r="C670" s="900"/>
      <c r="D670" s="900"/>
      <c r="E670" s="900"/>
      <c r="F670" s="900"/>
      <c r="G670" s="900"/>
      <c r="H670" s="900"/>
      <c r="I670" s="900"/>
      <c r="J670" s="366"/>
      <c r="K670" s="367"/>
      <c r="L670" s="367"/>
      <c r="M670" s="367"/>
      <c r="N670" s="367"/>
      <c r="O670" s="367"/>
      <c r="P670" s="368"/>
      <c r="Q670" s="368"/>
      <c r="R670" s="368"/>
      <c r="S670" s="368"/>
      <c r="T670" s="368"/>
      <c r="U670" s="368"/>
      <c r="V670" s="368"/>
      <c r="W670" s="368"/>
      <c r="X670" s="368"/>
      <c r="Y670" s="369"/>
      <c r="Z670" s="370"/>
      <c r="AA670" s="370"/>
      <c r="AB670" s="371"/>
      <c r="AC670" s="901"/>
      <c r="AD670" s="901"/>
      <c r="AE670" s="901"/>
      <c r="AF670" s="901"/>
      <c r="AG670" s="901"/>
      <c r="AH670" s="359"/>
      <c r="AI670" s="360"/>
      <c r="AJ670" s="360"/>
      <c r="AK670" s="360"/>
      <c r="AL670" s="353"/>
      <c r="AM670" s="354"/>
      <c r="AN670" s="354"/>
      <c r="AO670" s="355"/>
      <c r="AP670" s="356"/>
      <c r="AQ670" s="356"/>
      <c r="AR670" s="356"/>
      <c r="AS670" s="356"/>
      <c r="AT670" s="356"/>
      <c r="AU670" s="356"/>
      <c r="AV670" s="356"/>
      <c r="AW670" s="356"/>
      <c r="AX670" s="356"/>
      <c r="AY670">
        <f>COUNTA($C$670)</f>
        <v>0</v>
      </c>
    </row>
    <row r="671" spans="1:51" ht="26.25" customHeight="1" x14ac:dyDescent="0.15">
      <c r="A671" s="906">
        <v>8</v>
      </c>
      <c r="B671" s="906">
        <v>1</v>
      </c>
      <c r="C671" s="900"/>
      <c r="D671" s="900"/>
      <c r="E671" s="900"/>
      <c r="F671" s="900"/>
      <c r="G671" s="900"/>
      <c r="H671" s="900"/>
      <c r="I671" s="900"/>
      <c r="J671" s="366"/>
      <c r="K671" s="367"/>
      <c r="L671" s="367"/>
      <c r="M671" s="367"/>
      <c r="N671" s="367"/>
      <c r="O671" s="367"/>
      <c r="P671" s="368"/>
      <c r="Q671" s="368"/>
      <c r="R671" s="368"/>
      <c r="S671" s="368"/>
      <c r="T671" s="368"/>
      <c r="U671" s="368"/>
      <c r="V671" s="368"/>
      <c r="W671" s="368"/>
      <c r="X671" s="368"/>
      <c r="Y671" s="369"/>
      <c r="Z671" s="370"/>
      <c r="AA671" s="370"/>
      <c r="AB671" s="371"/>
      <c r="AC671" s="901"/>
      <c r="AD671" s="901"/>
      <c r="AE671" s="901"/>
      <c r="AF671" s="901"/>
      <c r="AG671" s="901"/>
      <c r="AH671" s="359"/>
      <c r="AI671" s="360"/>
      <c r="AJ671" s="360"/>
      <c r="AK671" s="360"/>
      <c r="AL671" s="353"/>
      <c r="AM671" s="354"/>
      <c r="AN671" s="354"/>
      <c r="AO671" s="355"/>
      <c r="AP671" s="356"/>
      <c r="AQ671" s="356"/>
      <c r="AR671" s="356"/>
      <c r="AS671" s="356"/>
      <c r="AT671" s="356"/>
      <c r="AU671" s="356"/>
      <c r="AV671" s="356"/>
      <c r="AW671" s="356"/>
      <c r="AX671" s="356"/>
      <c r="AY671">
        <f>COUNTA($C$671)</f>
        <v>0</v>
      </c>
    </row>
    <row r="672" spans="1:51" ht="26.25" customHeight="1" x14ac:dyDescent="0.15">
      <c r="A672" s="906">
        <v>9</v>
      </c>
      <c r="B672" s="906">
        <v>1</v>
      </c>
      <c r="C672" s="900"/>
      <c r="D672" s="900"/>
      <c r="E672" s="900"/>
      <c r="F672" s="900"/>
      <c r="G672" s="900"/>
      <c r="H672" s="900"/>
      <c r="I672" s="900"/>
      <c r="J672" s="366"/>
      <c r="K672" s="367"/>
      <c r="L672" s="367"/>
      <c r="M672" s="367"/>
      <c r="N672" s="367"/>
      <c r="O672" s="367"/>
      <c r="P672" s="368"/>
      <c r="Q672" s="368"/>
      <c r="R672" s="368"/>
      <c r="S672" s="368"/>
      <c r="T672" s="368"/>
      <c r="U672" s="368"/>
      <c r="V672" s="368"/>
      <c r="W672" s="368"/>
      <c r="X672" s="368"/>
      <c r="Y672" s="369"/>
      <c r="Z672" s="370"/>
      <c r="AA672" s="370"/>
      <c r="AB672" s="371"/>
      <c r="AC672" s="901"/>
      <c r="AD672" s="901"/>
      <c r="AE672" s="901"/>
      <c r="AF672" s="901"/>
      <c r="AG672" s="901"/>
      <c r="AH672" s="359"/>
      <c r="AI672" s="360"/>
      <c r="AJ672" s="360"/>
      <c r="AK672" s="360"/>
      <c r="AL672" s="353"/>
      <c r="AM672" s="354"/>
      <c r="AN672" s="354"/>
      <c r="AO672" s="355"/>
      <c r="AP672" s="356"/>
      <c r="AQ672" s="356"/>
      <c r="AR672" s="356"/>
      <c r="AS672" s="356"/>
      <c r="AT672" s="356"/>
      <c r="AU672" s="356"/>
      <c r="AV672" s="356"/>
      <c r="AW672" s="356"/>
      <c r="AX672" s="356"/>
      <c r="AY672">
        <f>COUNTA($C$672)</f>
        <v>0</v>
      </c>
    </row>
    <row r="673" spans="1:51" ht="26.25" customHeight="1" x14ac:dyDescent="0.15">
      <c r="A673" s="906">
        <v>10</v>
      </c>
      <c r="B673" s="906">
        <v>1</v>
      </c>
      <c r="C673" s="900"/>
      <c r="D673" s="900"/>
      <c r="E673" s="900"/>
      <c r="F673" s="900"/>
      <c r="G673" s="900"/>
      <c r="H673" s="900"/>
      <c r="I673" s="900"/>
      <c r="J673" s="366"/>
      <c r="K673" s="367"/>
      <c r="L673" s="367"/>
      <c r="M673" s="367"/>
      <c r="N673" s="367"/>
      <c r="O673" s="367"/>
      <c r="P673" s="368"/>
      <c r="Q673" s="368"/>
      <c r="R673" s="368"/>
      <c r="S673" s="368"/>
      <c r="T673" s="368"/>
      <c r="U673" s="368"/>
      <c r="V673" s="368"/>
      <c r="W673" s="368"/>
      <c r="X673" s="368"/>
      <c r="Y673" s="369"/>
      <c r="Z673" s="370"/>
      <c r="AA673" s="370"/>
      <c r="AB673" s="371"/>
      <c r="AC673" s="901"/>
      <c r="AD673" s="901"/>
      <c r="AE673" s="901"/>
      <c r="AF673" s="901"/>
      <c r="AG673" s="901"/>
      <c r="AH673" s="359"/>
      <c r="AI673" s="360"/>
      <c r="AJ673" s="360"/>
      <c r="AK673" s="360"/>
      <c r="AL673" s="353"/>
      <c r="AM673" s="354"/>
      <c r="AN673" s="354"/>
      <c r="AO673" s="355"/>
      <c r="AP673" s="356"/>
      <c r="AQ673" s="356"/>
      <c r="AR673" s="356"/>
      <c r="AS673" s="356"/>
      <c r="AT673" s="356"/>
      <c r="AU673" s="356"/>
      <c r="AV673" s="356"/>
      <c r="AW673" s="356"/>
      <c r="AX673" s="356"/>
      <c r="AY673">
        <f>COUNTA($C$673)</f>
        <v>0</v>
      </c>
    </row>
    <row r="674" spans="1:51" ht="26.25" customHeight="1" x14ac:dyDescent="0.15">
      <c r="A674" s="906">
        <v>11</v>
      </c>
      <c r="B674" s="906">
        <v>1</v>
      </c>
      <c r="C674" s="900"/>
      <c r="D674" s="900"/>
      <c r="E674" s="900"/>
      <c r="F674" s="900"/>
      <c r="G674" s="900"/>
      <c r="H674" s="900"/>
      <c r="I674" s="900"/>
      <c r="J674" s="366"/>
      <c r="K674" s="367"/>
      <c r="L674" s="367"/>
      <c r="M674" s="367"/>
      <c r="N674" s="367"/>
      <c r="O674" s="367"/>
      <c r="P674" s="368"/>
      <c r="Q674" s="368"/>
      <c r="R674" s="368"/>
      <c r="S674" s="368"/>
      <c r="T674" s="368"/>
      <c r="U674" s="368"/>
      <c r="V674" s="368"/>
      <c r="W674" s="368"/>
      <c r="X674" s="368"/>
      <c r="Y674" s="369"/>
      <c r="Z674" s="370"/>
      <c r="AA674" s="370"/>
      <c r="AB674" s="371"/>
      <c r="AC674" s="901"/>
      <c r="AD674" s="901"/>
      <c r="AE674" s="901"/>
      <c r="AF674" s="901"/>
      <c r="AG674" s="901"/>
      <c r="AH674" s="359"/>
      <c r="AI674" s="360"/>
      <c r="AJ674" s="360"/>
      <c r="AK674" s="360"/>
      <c r="AL674" s="353"/>
      <c r="AM674" s="354"/>
      <c r="AN674" s="354"/>
      <c r="AO674" s="355"/>
      <c r="AP674" s="356"/>
      <c r="AQ674" s="356"/>
      <c r="AR674" s="356"/>
      <c r="AS674" s="356"/>
      <c r="AT674" s="356"/>
      <c r="AU674" s="356"/>
      <c r="AV674" s="356"/>
      <c r="AW674" s="356"/>
      <c r="AX674" s="356"/>
      <c r="AY674">
        <f>COUNTA($C$674)</f>
        <v>0</v>
      </c>
    </row>
    <row r="675" spans="1:51" ht="26.25" customHeight="1" x14ac:dyDescent="0.15">
      <c r="A675" s="906">
        <v>12</v>
      </c>
      <c r="B675" s="906">
        <v>1</v>
      </c>
      <c r="C675" s="900"/>
      <c r="D675" s="900"/>
      <c r="E675" s="900"/>
      <c r="F675" s="900"/>
      <c r="G675" s="900"/>
      <c r="H675" s="900"/>
      <c r="I675" s="900"/>
      <c r="J675" s="366"/>
      <c r="K675" s="367"/>
      <c r="L675" s="367"/>
      <c r="M675" s="367"/>
      <c r="N675" s="367"/>
      <c r="O675" s="367"/>
      <c r="P675" s="368"/>
      <c r="Q675" s="368"/>
      <c r="R675" s="368"/>
      <c r="S675" s="368"/>
      <c r="T675" s="368"/>
      <c r="U675" s="368"/>
      <c r="V675" s="368"/>
      <c r="W675" s="368"/>
      <c r="X675" s="368"/>
      <c r="Y675" s="369"/>
      <c r="Z675" s="370"/>
      <c r="AA675" s="370"/>
      <c r="AB675" s="371"/>
      <c r="AC675" s="901"/>
      <c r="AD675" s="901"/>
      <c r="AE675" s="901"/>
      <c r="AF675" s="901"/>
      <c r="AG675" s="901"/>
      <c r="AH675" s="359"/>
      <c r="AI675" s="360"/>
      <c r="AJ675" s="360"/>
      <c r="AK675" s="360"/>
      <c r="AL675" s="353"/>
      <c r="AM675" s="354"/>
      <c r="AN675" s="354"/>
      <c r="AO675" s="355"/>
      <c r="AP675" s="356"/>
      <c r="AQ675" s="356"/>
      <c r="AR675" s="356"/>
      <c r="AS675" s="356"/>
      <c r="AT675" s="356"/>
      <c r="AU675" s="356"/>
      <c r="AV675" s="356"/>
      <c r="AW675" s="356"/>
      <c r="AX675" s="356"/>
      <c r="AY675">
        <f>COUNTA($C$675)</f>
        <v>0</v>
      </c>
    </row>
    <row r="676" spans="1:51" ht="26.25" customHeight="1" x14ac:dyDescent="0.15">
      <c r="A676" s="906">
        <v>13</v>
      </c>
      <c r="B676" s="906">
        <v>1</v>
      </c>
      <c r="C676" s="900"/>
      <c r="D676" s="900"/>
      <c r="E676" s="900"/>
      <c r="F676" s="900"/>
      <c r="G676" s="900"/>
      <c r="H676" s="900"/>
      <c r="I676" s="900"/>
      <c r="J676" s="366"/>
      <c r="K676" s="367"/>
      <c r="L676" s="367"/>
      <c r="M676" s="367"/>
      <c r="N676" s="367"/>
      <c r="O676" s="367"/>
      <c r="P676" s="368"/>
      <c r="Q676" s="368"/>
      <c r="R676" s="368"/>
      <c r="S676" s="368"/>
      <c r="T676" s="368"/>
      <c r="U676" s="368"/>
      <c r="V676" s="368"/>
      <c r="W676" s="368"/>
      <c r="X676" s="368"/>
      <c r="Y676" s="369"/>
      <c r="Z676" s="370"/>
      <c r="AA676" s="370"/>
      <c r="AB676" s="371"/>
      <c r="AC676" s="901"/>
      <c r="AD676" s="901"/>
      <c r="AE676" s="901"/>
      <c r="AF676" s="901"/>
      <c r="AG676" s="901"/>
      <c r="AH676" s="359"/>
      <c r="AI676" s="360"/>
      <c r="AJ676" s="360"/>
      <c r="AK676" s="360"/>
      <c r="AL676" s="353"/>
      <c r="AM676" s="354"/>
      <c r="AN676" s="354"/>
      <c r="AO676" s="355"/>
      <c r="AP676" s="356"/>
      <c r="AQ676" s="356"/>
      <c r="AR676" s="356"/>
      <c r="AS676" s="356"/>
      <c r="AT676" s="356"/>
      <c r="AU676" s="356"/>
      <c r="AV676" s="356"/>
      <c r="AW676" s="356"/>
      <c r="AX676" s="356"/>
      <c r="AY676">
        <f>COUNTA($C$676)</f>
        <v>0</v>
      </c>
    </row>
    <row r="677" spans="1:51" ht="26.25" customHeight="1" x14ac:dyDescent="0.15">
      <c r="A677" s="906">
        <v>14</v>
      </c>
      <c r="B677" s="906">
        <v>1</v>
      </c>
      <c r="C677" s="900"/>
      <c r="D677" s="900"/>
      <c r="E677" s="900"/>
      <c r="F677" s="900"/>
      <c r="G677" s="900"/>
      <c r="H677" s="900"/>
      <c r="I677" s="900"/>
      <c r="J677" s="366"/>
      <c r="K677" s="367"/>
      <c r="L677" s="367"/>
      <c r="M677" s="367"/>
      <c r="N677" s="367"/>
      <c r="O677" s="367"/>
      <c r="P677" s="368"/>
      <c r="Q677" s="368"/>
      <c r="R677" s="368"/>
      <c r="S677" s="368"/>
      <c r="T677" s="368"/>
      <c r="U677" s="368"/>
      <c r="V677" s="368"/>
      <c r="W677" s="368"/>
      <c r="X677" s="368"/>
      <c r="Y677" s="369"/>
      <c r="Z677" s="370"/>
      <c r="AA677" s="370"/>
      <c r="AB677" s="371"/>
      <c r="AC677" s="901"/>
      <c r="AD677" s="901"/>
      <c r="AE677" s="901"/>
      <c r="AF677" s="901"/>
      <c r="AG677" s="901"/>
      <c r="AH677" s="359"/>
      <c r="AI677" s="360"/>
      <c r="AJ677" s="360"/>
      <c r="AK677" s="360"/>
      <c r="AL677" s="353"/>
      <c r="AM677" s="354"/>
      <c r="AN677" s="354"/>
      <c r="AO677" s="355"/>
      <c r="AP677" s="356"/>
      <c r="AQ677" s="356"/>
      <c r="AR677" s="356"/>
      <c r="AS677" s="356"/>
      <c r="AT677" s="356"/>
      <c r="AU677" s="356"/>
      <c r="AV677" s="356"/>
      <c r="AW677" s="356"/>
      <c r="AX677" s="356"/>
      <c r="AY677">
        <f>COUNTA($C$677)</f>
        <v>0</v>
      </c>
    </row>
    <row r="678" spans="1:51" ht="26.25" customHeight="1" x14ac:dyDescent="0.15">
      <c r="A678" s="906">
        <v>15</v>
      </c>
      <c r="B678" s="906">
        <v>1</v>
      </c>
      <c r="C678" s="900"/>
      <c r="D678" s="900"/>
      <c r="E678" s="900"/>
      <c r="F678" s="900"/>
      <c r="G678" s="900"/>
      <c r="H678" s="900"/>
      <c r="I678" s="900"/>
      <c r="J678" s="366"/>
      <c r="K678" s="367"/>
      <c r="L678" s="367"/>
      <c r="M678" s="367"/>
      <c r="N678" s="367"/>
      <c r="O678" s="367"/>
      <c r="P678" s="368"/>
      <c r="Q678" s="368"/>
      <c r="R678" s="368"/>
      <c r="S678" s="368"/>
      <c r="T678" s="368"/>
      <c r="U678" s="368"/>
      <c r="V678" s="368"/>
      <c r="W678" s="368"/>
      <c r="X678" s="368"/>
      <c r="Y678" s="369"/>
      <c r="Z678" s="370"/>
      <c r="AA678" s="370"/>
      <c r="AB678" s="371"/>
      <c r="AC678" s="901"/>
      <c r="AD678" s="901"/>
      <c r="AE678" s="901"/>
      <c r="AF678" s="901"/>
      <c r="AG678" s="901"/>
      <c r="AH678" s="359"/>
      <c r="AI678" s="360"/>
      <c r="AJ678" s="360"/>
      <c r="AK678" s="360"/>
      <c r="AL678" s="353"/>
      <c r="AM678" s="354"/>
      <c r="AN678" s="354"/>
      <c r="AO678" s="355"/>
      <c r="AP678" s="356"/>
      <c r="AQ678" s="356"/>
      <c r="AR678" s="356"/>
      <c r="AS678" s="356"/>
      <c r="AT678" s="356"/>
      <c r="AU678" s="356"/>
      <c r="AV678" s="356"/>
      <c r="AW678" s="356"/>
      <c r="AX678" s="356"/>
      <c r="AY678">
        <f>COUNTA($C$678)</f>
        <v>0</v>
      </c>
    </row>
    <row r="679" spans="1:51" ht="26.25" customHeight="1" x14ac:dyDescent="0.15">
      <c r="A679" s="906">
        <v>16</v>
      </c>
      <c r="B679" s="906">
        <v>1</v>
      </c>
      <c r="C679" s="900"/>
      <c r="D679" s="900"/>
      <c r="E679" s="900"/>
      <c r="F679" s="900"/>
      <c r="G679" s="900"/>
      <c r="H679" s="900"/>
      <c r="I679" s="900"/>
      <c r="J679" s="366"/>
      <c r="K679" s="367"/>
      <c r="L679" s="367"/>
      <c r="M679" s="367"/>
      <c r="N679" s="367"/>
      <c r="O679" s="367"/>
      <c r="P679" s="368"/>
      <c r="Q679" s="368"/>
      <c r="R679" s="368"/>
      <c r="S679" s="368"/>
      <c r="T679" s="368"/>
      <c r="U679" s="368"/>
      <c r="V679" s="368"/>
      <c r="W679" s="368"/>
      <c r="X679" s="368"/>
      <c r="Y679" s="369"/>
      <c r="Z679" s="370"/>
      <c r="AA679" s="370"/>
      <c r="AB679" s="371"/>
      <c r="AC679" s="901"/>
      <c r="AD679" s="901"/>
      <c r="AE679" s="901"/>
      <c r="AF679" s="901"/>
      <c r="AG679" s="901"/>
      <c r="AH679" s="359"/>
      <c r="AI679" s="360"/>
      <c r="AJ679" s="360"/>
      <c r="AK679" s="360"/>
      <c r="AL679" s="353"/>
      <c r="AM679" s="354"/>
      <c r="AN679" s="354"/>
      <c r="AO679" s="355"/>
      <c r="AP679" s="356"/>
      <c r="AQ679" s="356"/>
      <c r="AR679" s="356"/>
      <c r="AS679" s="356"/>
      <c r="AT679" s="356"/>
      <c r="AU679" s="356"/>
      <c r="AV679" s="356"/>
      <c r="AW679" s="356"/>
      <c r="AX679" s="356"/>
      <c r="AY679">
        <f>COUNTA($C$679)</f>
        <v>0</v>
      </c>
    </row>
    <row r="680" spans="1:51" ht="26.25" customHeight="1" x14ac:dyDescent="0.15">
      <c r="A680" s="906">
        <v>17</v>
      </c>
      <c r="B680" s="906">
        <v>1</v>
      </c>
      <c r="C680" s="900"/>
      <c r="D680" s="900"/>
      <c r="E680" s="900"/>
      <c r="F680" s="900"/>
      <c r="G680" s="900"/>
      <c r="H680" s="900"/>
      <c r="I680" s="900"/>
      <c r="J680" s="366"/>
      <c r="K680" s="367"/>
      <c r="L680" s="367"/>
      <c r="M680" s="367"/>
      <c r="N680" s="367"/>
      <c r="O680" s="367"/>
      <c r="P680" s="368"/>
      <c r="Q680" s="368"/>
      <c r="R680" s="368"/>
      <c r="S680" s="368"/>
      <c r="T680" s="368"/>
      <c r="U680" s="368"/>
      <c r="V680" s="368"/>
      <c r="W680" s="368"/>
      <c r="X680" s="368"/>
      <c r="Y680" s="369"/>
      <c r="Z680" s="370"/>
      <c r="AA680" s="370"/>
      <c r="AB680" s="371"/>
      <c r="AC680" s="901"/>
      <c r="AD680" s="901"/>
      <c r="AE680" s="901"/>
      <c r="AF680" s="901"/>
      <c r="AG680" s="901"/>
      <c r="AH680" s="359"/>
      <c r="AI680" s="360"/>
      <c r="AJ680" s="360"/>
      <c r="AK680" s="360"/>
      <c r="AL680" s="353"/>
      <c r="AM680" s="354"/>
      <c r="AN680" s="354"/>
      <c r="AO680" s="355"/>
      <c r="AP680" s="356"/>
      <c r="AQ680" s="356"/>
      <c r="AR680" s="356"/>
      <c r="AS680" s="356"/>
      <c r="AT680" s="356"/>
      <c r="AU680" s="356"/>
      <c r="AV680" s="356"/>
      <c r="AW680" s="356"/>
      <c r="AX680" s="356"/>
      <c r="AY680">
        <f>COUNTA($C$680)</f>
        <v>0</v>
      </c>
    </row>
    <row r="681" spans="1:51" ht="26.25" customHeight="1" x14ac:dyDescent="0.15">
      <c r="A681" s="906">
        <v>18</v>
      </c>
      <c r="B681" s="906">
        <v>1</v>
      </c>
      <c r="C681" s="900"/>
      <c r="D681" s="900"/>
      <c r="E681" s="900"/>
      <c r="F681" s="900"/>
      <c r="G681" s="900"/>
      <c r="H681" s="900"/>
      <c r="I681" s="900"/>
      <c r="J681" s="366"/>
      <c r="K681" s="367"/>
      <c r="L681" s="367"/>
      <c r="M681" s="367"/>
      <c r="N681" s="367"/>
      <c r="O681" s="367"/>
      <c r="P681" s="368"/>
      <c r="Q681" s="368"/>
      <c r="R681" s="368"/>
      <c r="S681" s="368"/>
      <c r="T681" s="368"/>
      <c r="U681" s="368"/>
      <c r="V681" s="368"/>
      <c r="W681" s="368"/>
      <c r="X681" s="368"/>
      <c r="Y681" s="369"/>
      <c r="Z681" s="370"/>
      <c r="AA681" s="370"/>
      <c r="AB681" s="371"/>
      <c r="AC681" s="901"/>
      <c r="AD681" s="901"/>
      <c r="AE681" s="901"/>
      <c r="AF681" s="901"/>
      <c r="AG681" s="901"/>
      <c r="AH681" s="359"/>
      <c r="AI681" s="360"/>
      <c r="AJ681" s="360"/>
      <c r="AK681" s="360"/>
      <c r="AL681" s="353"/>
      <c r="AM681" s="354"/>
      <c r="AN681" s="354"/>
      <c r="AO681" s="355"/>
      <c r="AP681" s="356"/>
      <c r="AQ681" s="356"/>
      <c r="AR681" s="356"/>
      <c r="AS681" s="356"/>
      <c r="AT681" s="356"/>
      <c r="AU681" s="356"/>
      <c r="AV681" s="356"/>
      <c r="AW681" s="356"/>
      <c r="AX681" s="356"/>
      <c r="AY681">
        <f>COUNTA($C$681)</f>
        <v>0</v>
      </c>
    </row>
    <row r="682" spans="1:51" ht="26.25" customHeight="1" x14ac:dyDescent="0.15">
      <c r="A682" s="906">
        <v>19</v>
      </c>
      <c r="B682" s="906">
        <v>1</v>
      </c>
      <c r="C682" s="900"/>
      <c r="D682" s="900"/>
      <c r="E682" s="900"/>
      <c r="F682" s="900"/>
      <c r="G682" s="900"/>
      <c r="H682" s="900"/>
      <c r="I682" s="900"/>
      <c r="J682" s="366"/>
      <c r="K682" s="367"/>
      <c r="L682" s="367"/>
      <c r="M682" s="367"/>
      <c r="N682" s="367"/>
      <c r="O682" s="367"/>
      <c r="P682" s="368"/>
      <c r="Q682" s="368"/>
      <c r="R682" s="368"/>
      <c r="S682" s="368"/>
      <c r="T682" s="368"/>
      <c r="U682" s="368"/>
      <c r="V682" s="368"/>
      <c r="W682" s="368"/>
      <c r="X682" s="368"/>
      <c r="Y682" s="369"/>
      <c r="Z682" s="370"/>
      <c r="AA682" s="370"/>
      <c r="AB682" s="371"/>
      <c r="AC682" s="901"/>
      <c r="AD682" s="901"/>
      <c r="AE682" s="901"/>
      <c r="AF682" s="901"/>
      <c r="AG682" s="901"/>
      <c r="AH682" s="359"/>
      <c r="AI682" s="360"/>
      <c r="AJ682" s="360"/>
      <c r="AK682" s="360"/>
      <c r="AL682" s="353"/>
      <c r="AM682" s="354"/>
      <c r="AN682" s="354"/>
      <c r="AO682" s="355"/>
      <c r="AP682" s="356"/>
      <c r="AQ682" s="356"/>
      <c r="AR682" s="356"/>
      <c r="AS682" s="356"/>
      <c r="AT682" s="356"/>
      <c r="AU682" s="356"/>
      <c r="AV682" s="356"/>
      <c r="AW682" s="356"/>
      <c r="AX682" s="356"/>
      <c r="AY682">
        <f>COUNTA($C$682)</f>
        <v>0</v>
      </c>
    </row>
    <row r="683" spans="1:51" ht="26.25" customHeight="1" x14ac:dyDescent="0.15">
      <c r="A683" s="906">
        <v>20</v>
      </c>
      <c r="B683" s="906">
        <v>1</v>
      </c>
      <c r="C683" s="900"/>
      <c r="D683" s="900"/>
      <c r="E683" s="900"/>
      <c r="F683" s="900"/>
      <c r="G683" s="900"/>
      <c r="H683" s="900"/>
      <c r="I683" s="900"/>
      <c r="J683" s="366"/>
      <c r="K683" s="367"/>
      <c r="L683" s="367"/>
      <c r="M683" s="367"/>
      <c r="N683" s="367"/>
      <c r="O683" s="367"/>
      <c r="P683" s="368"/>
      <c r="Q683" s="368"/>
      <c r="R683" s="368"/>
      <c r="S683" s="368"/>
      <c r="T683" s="368"/>
      <c r="U683" s="368"/>
      <c r="V683" s="368"/>
      <c r="W683" s="368"/>
      <c r="X683" s="368"/>
      <c r="Y683" s="369"/>
      <c r="Z683" s="370"/>
      <c r="AA683" s="370"/>
      <c r="AB683" s="371"/>
      <c r="AC683" s="901"/>
      <c r="AD683" s="901"/>
      <c r="AE683" s="901"/>
      <c r="AF683" s="901"/>
      <c r="AG683" s="901"/>
      <c r="AH683" s="359"/>
      <c r="AI683" s="360"/>
      <c r="AJ683" s="360"/>
      <c r="AK683" s="360"/>
      <c r="AL683" s="353"/>
      <c r="AM683" s="354"/>
      <c r="AN683" s="354"/>
      <c r="AO683" s="355"/>
      <c r="AP683" s="356"/>
      <c r="AQ683" s="356"/>
      <c r="AR683" s="356"/>
      <c r="AS683" s="356"/>
      <c r="AT683" s="356"/>
      <c r="AU683" s="356"/>
      <c r="AV683" s="356"/>
      <c r="AW683" s="356"/>
      <c r="AX683" s="356"/>
      <c r="AY683">
        <f>COUNTA($C$683)</f>
        <v>0</v>
      </c>
    </row>
    <row r="684" spans="1:51" ht="26.25" customHeight="1" x14ac:dyDescent="0.15">
      <c r="A684" s="906">
        <v>21</v>
      </c>
      <c r="B684" s="906">
        <v>1</v>
      </c>
      <c r="C684" s="900"/>
      <c r="D684" s="900"/>
      <c r="E684" s="900"/>
      <c r="F684" s="900"/>
      <c r="G684" s="900"/>
      <c r="H684" s="900"/>
      <c r="I684" s="900"/>
      <c r="J684" s="366"/>
      <c r="K684" s="367"/>
      <c r="L684" s="367"/>
      <c r="M684" s="367"/>
      <c r="N684" s="367"/>
      <c r="O684" s="367"/>
      <c r="P684" s="368"/>
      <c r="Q684" s="368"/>
      <c r="R684" s="368"/>
      <c r="S684" s="368"/>
      <c r="T684" s="368"/>
      <c r="U684" s="368"/>
      <c r="V684" s="368"/>
      <c r="W684" s="368"/>
      <c r="X684" s="368"/>
      <c r="Y684" s="369"/>
      <c r="Z684" s="370"/>
      <c r="AA684" s="370"/>
      <c r="AB684" s="371"/>
      <c r="AC684" s="901"/>
      <c r="AD684" s="901"/>
      <c r="AE684" s="901"/>
      <c r="AF684" s="901"/>
      <c r="AG684" s="901"/>
      <c r="AH684" s="359"/>
      <c r="AI684" s="360"/>
      <c r="AJ684" s="360"/>
      <c r="AK684" s="360"/>
      <c r="AL684" s="353"/>
      <c r="AM684" s="354"/>
      <c r="AN684" s="354"/>
      <c r="AO684" s="355"/>
      <c r="AP684" s="356"/>
      <c r="AQ684" s="356"/>
      <c r="AR684" s="356"/>
      <c r="AS684" s="356"/>
      <c r="AT684" s="356"/>
      <c r="AU684" s="356"/>
      <c r="AV684" s="356"/>
      <c r="AW684" s="356"/>
      <c r="AX684" s="356"/>
      <c r="AY684">
        <f>COUNTA($C$684)</f>
        <v>0</v>
      </c>
    </row>
    <row r="685" spans="1:51" ht="26.25" customHeight="1" x14ac:dyDescent="0.15">
      <c r="A685" s="906">
        <v>22</v>
      </c>
      <c r="B685" s="906">
        <v>1</v>
      </c>
      <c r="C685" s="900"/>
      <c r="D685" s="900"/>
      <c r="E685" s="900"/>
      <c r="F685" s="900"/>
      <c r="G685" s="900"/>
      <c r="H685" s="900"/>
      <c r="I685" s="900"/>
      <c r="J685" s="366"/>
      <c r="K685" s="367"/>
      <c r="L685" s="367"/>
      <c r="M685" s="367"/>
      <c r="N685" s="367"/>
      <c r="O685" s="367"/>
      <c r="P685" s="368"/>
      <c r="Q685" s="368"/>
      <c r="R685" s="368"/>
      <c r="S685" s="368"/>
      <c r="T685" s="368"/>
      <c r="U685" s="368"/>
      <c r="V685" s="368"/>
      <c r="W685" s="368"/>
      <c r="X685" s="368"/>
      <c r="Y685" s="369"/>
      <c r="Z685" s="370"/>
      <c r="AA685" s="370"/>
      <c r="AB685" s="371"/>
      <c r="AC685" s="901"/>
      <c r="AD685" s="901"/>
      <c r="AE685" s="901"/>
      <c r="AF685" s="901"/>
      <c r="AG685" s="901"/>
      <c r="AH685" s="359"/>
      <c r="AI685" s="360"/>
      <c r="AJ685" s="360"/>
      <c r="AK685" s="360"/>
      <c r="AL685" s="353"/>
      <c r="AM685" s="354"/>
      <c r="AN685" s="354"/>
      <c r="AO685" s="355"/>
      <c r="AP685" s="356"/>
      <c r="AQ685" s="356"/>
      <c r="AR685" s="356"/>
      <c r="AS685" s="356"/>
      <c r="AT685" s="356"/>
      <c r="AU685" s="356"/>
      <c r="AV685" s="356"/>
      <c r="AW685" s="356"/>
      <c r="AX685" s="356"/>
      <c r="AY685">
        <f>COUNTA($C$685)</f>
        <v>0</v>
      </c>
    </row>
    <row r="686" spans="1:51" ht="26.25" customHeight="1" x14ac:dyDescent="0.15">
      <c r="A686" s="906">
        <v>23</v>
      </c>
      <c r="B686" s="906">
        <v>1</v>
      </c>
      <c r="C686" s="900"/>
      <c r="D686" s="900"/>
      <c r="E686" s="900"/>
      <c r="F686" s="900"/>
      <c r="G686" s="900"/>
      <c r="H686" s="900"/>
      <c r="I686" s="900"/>
      <c r="J686" s="366"/>
      <c r="K686" s="367"/>
      <c r="L686" s="367"/>
      <c r="M686" s="367"/>
      <c r="N686" s="367"/>
      <c r="O686" s="367"/>
      <c r="P686" s="368"/>
      <c r="Q686" s="368"/>
      <c r="R686" s="368"/>
      <c r="S686" s="368"/>
      <c r="T686" s="368"/>
      <c r="U686" s="368"/>
      <c r="V686" s="368"/>
      <c r="W686" s="368"/>
      <c r="X686" s="368"/>
      <c r="Y686" s="369"/>
      <c r="Z686" s="370"/>
      <c r="AA686" s="370"/>
      <c r="AB686" s="371"/>
      <c r="AC686" s="901"/>
      <c r="AD686" s="901"/>
      <c r="AE686" s="901"/>
      <c r="AF686" s="901"/>
      <c r="AG686" s="901"/>
      <c r="AH686" s="359"/>
      <c r="AI686" s="360"/>
      <c r="AJ686" s="360"/>
      <c r="AK686" s="360"/>
      <c r="AL686" s="353"/>
      <c r="AM686" s="354"/>
      <c r="AN686" s="354"/>
      <c r="AO686" s="355"/>
      <c r="AP686" s="356"/>
      <c r="AQ686" s="356"/>
      <c r="AR686" s="356"/>
      <c r="AS686" s="356"/>
      <c r="AT686" s="356"/>
      <c r="AU686" s="356"/>
      <c r="AV686" s="356"/>
      <c r="AW686" s="356"/>
      <c r="AX686" s="356"/>
      <c r="AY686">
        <f>COUNTA($C$686)</f>
        <v>0</v>
      </c>
    </row>
    <row r="687" spans="1:51" ht="26.25" customHeight="1" x14ac:dyDescent="0.15">
      <c r="A687" s="906">
        <v>24</v>
      </c>
      <c r="B687" s="906">
        <v>1</v>
      </c>
      <c r="C687" s="900"/>
      <c r="D687" s="900"/>
      <c r="E687" s="900"/>
      <c r="F687" s="900"/>
      <c r="G687" s="900"/>
      <c r="H687" s="900"/>
      <c r="I687" s="900"/>
      <c r="J687" s="366"/>
      <c r="K687" s="367"/>
      <c r="L687" s="367"/>
      <c r="M687" s="367"/>
      <c r="N687" s="367"/>
      <c r="O687" s="367"/>
      <c r="P687" s="368"/>
      <c r="Q687" s="368"/>
      <c r="R687" s="368"/>
      <c r="S687" s="368"/>
      <c r="T687" s="368"/>
      <c r="U687" s="368"/>
      <c r="V687" s="368"/>
      <c r="W687" s="368"/>
      <c r="X687" s="368"/>
      <c r="Y687" s="369"/>
      <c r="Z687" s="370"/>
      <c r="AA687" s="370"/>
      <c r="AB687" s="371"/>
      <c r="AC687" s="901"/>
      <c r="AD687" s="901"/>
      <c r="AE687" s="901"/>
      <c r="AF687" s="901"/>
      <c r="AG687" s="901"/>
      <c r="AH687" s="359"/>
      <c r="AI687" s="360"/>
      <c r="AJ687" s="360"/>
      <c r="AK687" s="360"/>
      <c r="AL687" s="353"/>
      <c r="AM687" s="354"/>
      <c r="AN687" s="354"/>
      <c r="AO687" s="355"/>
      <c r="AP687" s="356"/>
      <c r="AQ687" s="356"/>
      <c r="AR687" s="356"/>
      <c r="AS687" s="356"/>
      <c r="AT687" s="356"/>
      <c r="AU687" s="356"/>
      <c r="AV687" s="356"/>
      <c r="AW687" s="356"/>
      <c r="AX687" s="356"/>
      <c r="AY687">
        <f>COUNTA($C$687)</f>
        <v>0</v>
      </c>
    </row>
    <row r="688" spans="1:51" ht="26.25" customHeight="1" x14ac:dyDescent="0.15">
      <c r="A688" s="906">
        <v>25</v>
      </c>
      <c r="B688" s="906">
        <v>1</v>
      </c>
      <c r="C688" s="900"/>
      <c r="D688" s="900"/>
      <c r="E688" s="900"/>
      <c r="F688" s="900"/>
      <c r="G688" s="900"/>
      <c r="H688" s="900"/>
      <c r="I688" s="900"/>
      <c r="J688" s="366"/>
      <c r="K688" s="367"/>
      <c r="L688" s="367"/>
      <c r="M688" s="367"/>
      <c r="N688" s="367"/>
      <c r="O688" s="367"/>
      <c r="P688" s="368"/>
      <c r="Q688" s="368"/>
      <c r="R688" s="368"/>
      <c r="S688" s="368"/>
      <c r="T688" s="368"/>
      <c r="U688" s="368"/>
      <c r="V688" s="368"/>
      <c r="W688" s="368"/>
      <c r="X688" s="368"/>
      <c r="Y688" s="369"/>
      <c r="Z688" s="370"/>
      <c r="AA688" s="370"/>
      <c r="AB688" s="371"/>
      <c r="AC688" s="901"/>
      <c r="AD688" s="901"/>
      <c r="AE688" s="901"/>
      <c r="AF688" s="901"/>
      <c r="AG688" s="901"/>
      <c r="AH688" s="359"/>
      <c r="AI688" s="360"/>
      <c r="AJ688" s="360"/>
      <c r="AK688" s="360"/>
      <c r="AL688" s="353"/>
      <c r="AM688" s="354"/>
      <c r="AN688" s="354"/>
      <c r="AO688" s="355"/>
      <c r="AP688" s="356"/>
      <c r="AQ688" s="356"/>
      <c r="AR688" s="356"/>
      <c r="AS688" s="356"/>
      <c r="AT688" s="356"/>
      <c r="AU688" s="356"/>
      <c r="AV688" s="356"/>
      <c r="AW688" s="356"/>
      <c r="AX688" s="356"/>
      <c r="AY688">
        <f>COUNTA($C$688)</f>
        <v>0</v>
      </c>
    </row>
    <row r="689" spans="1:51" ht="26.25" customHeight="1" x14ac:dyDescent="0.15">
      <c r="A689" s="906">
        <v>26</v>
      </c>
      <c r="B689" s="906">
        <v>1</v>
      </c>
      <c r="C689" s="900"/>
      <c r="D689" s="900"/>
      <c r="E689" s="900"/>
      <c r="F689" s="900"/>
      <c r="G689" s="900"/>
      <c r="H689" s="900"/>
      <c r="I689" s="900"/>
      <c r="J689" s="366"/>
      <c r="K689" s="367"/>
      <c r="L689" s="367"/>
      <c r="M689" s="367"/>
      <c r="N689" s="367"/>
      <c r="O689" s="367"/>
      <c r="P689" s="368"/>
      <c r="Q689" s="368"/>
      <c r="R689" s="368"/>
      <c r="S689" s="368"/>
      <c r="T689" s="368"/>
      <c r="U689" s="368"/>
      <c r="V689" s="368"/>
      <c r="W689" s="368"/>
      <c r="X689" s="368"/>
      <c r="Y689" s="369"/>
      <c r="Z689" s="370"/>
      <c r="AA689" s="370"/>
      <c r="AB689" s="371"/>
      <c r="AC689" s="901"/>
      <c r="AD689" s="901"/>
      <c r="AE689" s="901"/>
      <c r="AF689" s="901"/>
      <c r="AG689" s="901"/>
      <c r="AH689" s="359"/>
      <c r="AI689" s="360"/>
      <c r="AJ689" s="360"/>
      <c r="AK689" s="360"/>
      <c r="AL689" s="353"/>
      <c r="AM689" s="354"/>
      <c r="AN689" s="354"/>
      <c r="AO689" s="355"/>
      <c r="AP689" s="356"/>
      <c r="AQ689" s="356"/>
      <c r="AR689" s="356"/>
      <c r="AS689" s="356"/>
      <c r="AT689" s="356"/>
      <c r="AU689" s="356"/>
      <c r="AV689" s="356"/>
      <c r="AW689" s="356"/>
      <c r="AX689" s="356"/>
      <c r="AY689">
        <f>COUNTA($C$689)</f>
        <v>0</v>
      </c>
    </row>
    <row r="690" spans="1:51" ht="26.25" customHeight="1" x14ac:dyDescent="0.15">
      <c r="A690" s="906">
        <v>27</v>
      </c>
      <c r="B690" s="906">
        <v>1</v>
      </c>
      <c r="C690" s="900"/>
      <c r="D690" s="900"/>
      <c r="E690" s="900"/>
      <c r="F690" s="900"/>
      <c r="G690" s="900"/>
      <c r="H690" s="900"/>
      <c r="I690" s="900"/>
      <c r="J690" s="366"/>
      <c r="K690" s="367"/>
      <c r="L690" s="367"/>
      <c r="M690" s="367"/>
      <c r="N690" s="367"/>
      <c r="O690" s="367"/>
      <c r="P690" s="368"/>
      <c r="Q690" s="368"/>
      <c r="R690" s="368"/>
      <c r="S690" s="368"/>
      <c r="T690" s="368"/>
      <c r="U690" s="368"/>
      <c r="V690" s="368"/>
      <c r="W690" s="368"/>
      <c r="X690" s="368"/>
      <c r="Y690" s="369"/>
      <c r="Z690" s="370"/>
      <c r="AA690" s="370"/>
      <c r="AB690" s="371"/>
      <c r="AC690" s="901"/>
      <c r="AD690" s="901"/>
      <c r="AE690" s="901"/>
      <c r="AF690" s="901"/>
      <c r="AG690" s="901"/>
      <c r="AH690" s="359"/>
      <c r="AI690" s="360"/>
      <c r="AJ690" s="360"/>
      <c r="AK690" s="360"/>
      <c r="AL690" s="353"/>
      <c r="AM690" s="354"/>
      <c r="AN690" s="354"/>
      <c r="AO690" s="355"/>
      <c r="AP690" s="356"/>
      <c r="AQ690" s="356"/>
      <c r="AR690" s="356"/>
      <c r="AS690" s="356"/>
      <c r="AT690" s="356"/>
      <c r="AU690" s="356"/>
      <c r="AV690" s="356"/>
      <c r="AW690" s="356"/>
      <c r="AX690" s="356"/>
      <c r="AY690">
        <f>COUNTA($C$690)</f>
        <v>0</v>
      </c>
    </row>
    <row r="691" spans="1:51" ht="26.25" customHeight="1" x14ac:dyDescent="0.15">
      <c r="A691" s="906">
        <v>28</v>
      </c>
      <c r="B691" s="906">
        <v>1</v>
      </c>
      <c r="C691" s="900"/>
      <c r="D691" s="900"/>
      <c r="E691" s="900"/>
      <c r="F691" s="900"/>
      <c r="G691" s="900"/>
      <c r="H691" s="900"/>
      <c r="I691" s="900"/>
      <c r="J691" s="366"/>
      <c r="K691" s="367"/>
      <c r="L691" s="367"/>
      <c r="M691" s="367"/>
      <c r="N691" s="367"/>
      <c r="O691" s="367"/>
      <c r="P691" s="368"/>
      <c r="Q691" s="368"/>
      <c r="R691" s="368"/>
      <c r="S691" s="368"/>
      <c r="T691" s="368"/>
      <c r="U691" s="368"/>
      <c r="V691" s="368"/>
      <c r="W691" s="368"/>
      <c r="X691" s="368"/>
      <c r="Y691" s="369"/>
      <c r="Z691" s="370"/>
      <c r="AA691" s="370"/>
      <c r="AB691" s="371"/>
      <c r="AC691" s="901"/>
      <c r="AD691" s="901"/>
      <c r="AE691" s="901"/>
      <c r="AF691" s="901"/>
      <c r="AG691" s="901"/>
      <c r="AH691" s="359"/>
      <c r="AI691" s="360"/>
      <c r="AJ691" s="360"/>
      <c r="AK691" s="360"/>
      <c r="AL691" s="353"/>
      <c r="AM691" s="354"/>
      <c r="AN691" s="354"/>
      <c r="AO691" s="355"/>
      <c r="AP691" s="356"/>
      <c r="AQ691" s="356"/>
      <c r="AR691" s="356"/>
      <c r="AS691" s="356"/>
      <c r="AT691" s="356"/>
      <c r="AU691" s="356"/>
      <c r="AV691" s="356"/>
      <c r="AW691" s="356"/>
      <c r="AX691" s="356"/>
      <c r="AY691">
        <f>COUNTA($C$691)</f>
        <v>0</v>
      </c>
    </row>
    <row r="692" spans="1:51" ht="26.25" customHeight="1" x14ac:dyDescent="0.15">
      <c r="A692" s="906">
        <v>29</v>
      </c>
      <c r="B692" s="906">
        <v>1</v>
      </c>
      <c r="C692" s="900"/>
      <c r="D692" s="900"/>
      <c r="E692" s="900"/>
      <c r="F692" s="900"/>
      <c r="G692" s="900"/>
      <c r="H692" s="900"/>
      <c r="I692" s="900"/>
      <c r="J692" s="366"/>
      <c r="K692" s="367"/>
      <c r="L692" s="367"/>
      <c r="M692" s="367"/>
      <c r="N692" s="367"/>
      <c r="O692" s="367"/>
      <c r="P692" s="368"/>
      <c r="Q692" s="368"/>
      <c r="R692" s="368"/>
      <c r="S692" s="368"/>
      <c r="T692" s="368"/>
      <c r="U692" s="368"/>
      <c r="V692" s="368"/>
      <c r="W692" s="368"/>
      <c r="X692" s="368"/>
      <c r="Y692" s="369"/>
      <c r="Z692" s="370"/>
      <c r="AA692" s="370"/>
      <c r="AB692" s="371"/>
      <c r="AC692" s="901"/>
      <c r="AD692" s="901"/>
      <c r="AE692" s="901"/>
      <c r="AF692" s="901"/>
      <c r="AG692" s="901"/>
      <c r="AH692" s="359"/>
      <c r="AI692" s="360"/>
      <c r="AJ692" s="360"/>
      <c r="AK692" s="360"/>
      <c r="AL692" s="353"/>
      <c r="AM692" s="354"/>
      <c r="AN692" s="354"/>
      <c r="AO692" s="355"/>
      <c r="AP692" s="356"/>
      <c r="AQ692" s="356"/>
      <c r="AR692" s="356"/>
      <c r="AS692" s="356"/>
      <c r="AT692" s="356"/>
      <c r="AU692" s="356"/>
      <c r="AV692" s="356"/>
      <c r="AW692" s="356"/>
      <c r="AX692" s="356"/>
      <c r="AY692">
        <f>COUNTA($C$692)</f>
        <v>0</v>
      </c>
    </row>
    <row r="693" spans="1:51" ht="26.25" customHeight="1" x14ac:dyDescent="0.15">
      <c r="A693" s="906">
        <v>30</v>
      </c>
      <c r="B693" s="906">
        <v>1</v>
      </c>
      <c r="C693" s="900"/>
      <c r="D693" s="900"/>
      <c r="E693" s="900"/>
      <c r="F693" s="900"/>
      <c r="G693" s="900"/>
      <c r="H693" s="900"/>
      <c r="I693" s="900"/>
      <c r="J693" s="366"/>
      <c r="K693" s="367"/>
      <c r="L693" s="367"/>
      <c r="M693" s="367"/>
      <c r="N693" s="367"/>
      <c r="O693" s="367"/>
      <c r="P693" s="368"/>
      <c r="Q693" s="368"/>
      <c r="R693" s="368"/>
      <c r="S693" s="368"/>
      <c r="T693" s="368"/>
      <c r="U693" s="368"/>
      <c r="V693" s="368"/>
      <c r="W693" s="368"/>
      <c r="X693" s="368"/>
      <c r="Y693" s="369"/>
      <c r="Z693" s="370"/>
      <c r="AA693" s="370"/>
      <c r="AB693" s="371"/>
      <c r="AC693" s="901"/>
      <c r="AD693" s="901"/>
      <c r="AE693" s="901"/>
      <c r="AF693" s="901"/>
      <c r="AG693" s="901"/>
      <c r="AH693" s="359"/>
      <c r="AI693" s="360"/>
      <c r="AJ693" s="360"/>
      <c r="AK693" s="360"/>
      <c r="AL693" s="353"/>
      <c r="AM693" s="354"/>
      <c r="AN693" s="354"/>
      <c r="AO693" s="355"/>
      <c r="AP693" s="356"/>
      <c r="AQ693" s="356"/>
      <c r="AR693" s="356"/>
      <c r="AS693" s="356"/>
      <c r="AT693" s="356"/>
      <c r="AU693" s="356"/>
      <c r="AV693" s="356"/>
      <c r="AW693" s="356"/>
      <c r="AX693" s="356"/>
      <c r="AY693">
        <f>COUNTA($C$693)</f>
        <v>0</v>
      </c>
    </row>
    <row r="694" spans="1:51" x14ac:dyDescent="0.15">
      <c r="P694" s="65"/>
      <c r="Q694" s="65"/>
      <c r="R694" s="65"/>
      <c r="S694" s="65"/>
      <c r="T694" s="65"/>
      <c r="U694" s="65"/>
      <c r="V694" s="65"/>
      <c r="W694" s="65"/>
      <c r="X694" s="65"/>
      <c r="Y694" s="66"/>
      <c r="Z694" s="66"/>
      <c r="AA694" s="66"/>
      <c r="AB694" s="66"/>
      <c r="AC694" s="66"/>
      <c r="AD694" s="66"/>
      <c r="AE694" s="66"/>
      <c r="AF694" s="66"/>
      <c r="AG694" s="66"/>
      <c r="AH694" s="66"/>
      <c r="AI694" s="66"/>
      <c r="AJ694" s="66"/>
      <c r="AK694" s="66"/>
      <c r="AL694" s="66"/>
      <c r="AM694" s="66"/>
      <c r="AN694" s="66"/>
      <c r="AO694" s="66"/>
      <c r="AY694">
        <f>COUNTA($C$697)</f>
        <v>0</v>
      </c>
    </row>
    <row r="695" spans="1:51" x14ac:dyDescent="0.15">
      <c r="A695" s="7"/>
      <c r="B695" s="45" t="s">
        <v>142</v>
      </c>
      <c r="C695" s="50"/>
      <c r="D695" s="50"/>
      <c r="E695" s="50"/>
      <c r="F695" s="50"/>
      <c r="G695" s="50"/>
      <c r="H695" s="50"/>
      <c r="I695" s="50"/>
      <c r="J695" s="50"/>
      <c r="K695" s="50"/>
      <c r="L695" s="50"/>
      <c r="M695" s="50"/>
      <c r="N695" s="50"/>
      <c r="O695" s="50"/>
      <c r="P695" s="55"/>
      <c r="Q695" s="55"/>
      <c r="R695" s="55"/>
      <c r="S695" s="55"/>
      <c r="T695" s="55"/>
      <c r="U695" s="55"/>
      <c r="V695" s="55"/>
      <c r="W695" s="55"/>
      <c r="X695" s="55"/>
      <c r="Y695" s="56"/>
      <c r="Z695" s="56"/>
      <c r="AA695" s="56"/>
      <c r="AB695" s="56"/>
      <c r="AC695" s="56"/>
      <c r="AD695" s="56"/>
      <c r="AE695" s="56"/>
      <c r="AF695" s="56"/>
      <c r="AG695" s="56"/>
      <c r="AH695" s="56"/>
      <c r="AI695" s="56"/>
      <c r="AJ695" s="56"/>
      <c r="AK695" s="56"/>
      <c r="AL695" s="56"/>
      <c r="AM695" s="56"/>
      <c r="AN695" s="56"/>
      <c r="AO695" s="56"/>
      <c r="AP695" s="55"/>
      <c r="AQ695" s="55"/>
      <c r="AR695" s="55"/>
      <c r="AS695" s="55"/>
      <c r="AT695" s="55"/>
      <c r="AU695" s="55"/>
      <c r="AV695" s="55"/>
      <c r="AW695" s="55"/>
      <c r="AX695" s="55"/>
      <c r="AY695" s="29">
        <f>$AY$694</f>
        <v>0</v>
      </c>
    </row>
    <row r="696" spans="1:51" customFormat="1" ht="59.25" customHeight="1" x14ac:dyDescent="0.15">
      <c r="A696" s="396"/>
      <c r="B696" s="396"/>
      <c r="C696" s="396" t="s">
        <v>17</v>
      </c>
      <c r="D696" s="396"/>
      <c r="E696" s="396"/>
      <c r="F696" s="396"/>
      <c r="G696" s="396"/>
      <c r="H696" s="396"/>
      <c r="I696" s="396"/>
      <c r="J696" s="903" t="s">
        <v>197</v>
      </c>
      <c r="K696" s="904"/>
      <c r="L696" s="904"/>
      <c r="M696" s="904"/>
      <c r="N696" s="904"/>
      <c r="O696" s="904"/>
      <c r="P696" s="401" t="s">
        <v>18</v>
      </c>
      <c r="Q696" s="401"/>
      <c r="R696" s="401"/>
      <c r="S696" s="401"/>
      <c r="T696" s="401"/>
      <c r="U696" s="401"/>
      <c r="V696" s="401"/>
      <c r="W696" s="401"/>
      <c r="X696" s="401"/>
      <c r="Y696" s="402" t="s">
        <v>223</v>
      </c>
      <c r="Z696" s="403"/>
      <c r="AA696" s="403"/>
      <c r="AB696" s="403"/>
      <c r="AC696" s="903" t="s">
        <v>219</v>
      </c>
      <c r="AD696" s="903"/>
      <c r="AE696" s="903"/>
      <c r="AF696" s="903"/>
      <c r="AG696" s="903"/>
      <c r="AH696" s="402" t="s">
        <v>161</v>
      </c>
      <c r="AI696" s="396"/>
      <c r="AJ696" s="396"/>
      <c r="AK696" s="396"/>
      <c r="AL696" s="396" t="s">
        <v>15</v>
      </c>
      <c r="AM696" s="396"/>
      <c r="AN696" s="396"/>
      <c r="AO696" s="404"/>
      <c r="AP696" s="902" t="s">
        <v>198</v>
      </c>
      <c r="AQ696" s="902"/>
      <c r="AR696" s="902"/>
      <c r="AS696" s="902"/>
      <c r="AT696" s="902"/>
      <c r="AU696" s="902"/>
      <c r="AV696" s="902"/>
      <c r="AW696" s="902"/>
      <c r="AX696" s="902"/>
      <c r="AY696" s="29">
        <f>$AY$694</f>
        <v>0</v>
      </c>
    </row>
    <row r="697" spans="1:51" ht="26.25" customHeight="1" x14ac:dyDescent="0.15">
      <c r="A697" s="906">
        <v>1</v>
      </c>
      <c r="B697" s="906">
        <v>1</v>
      </c>
      <c r="C697" s="900"/>
      <c r="D697" s="900"/>
      <c r="E697" s="900"/>
      <c r="F697" s="900"/>
      <c r="G697" s="900"/>
      <c r="H697" s="900"/>
      <c r="I697" s="900"/>
      <c r="J697" s="366"/>
      <c r="K697" s="367"/>
      <c r="L697" s="367"/>
      <c r="M697" s="367"/>
      <c r="N697" s="367"/>
      <c r="O697" s="367"/>
      <c r="P697" s="368"/>
      <c r="Q697" s="368"/>
      <c r="R697" s="368"/>
      <c r="S697" s="368"/>
      <c r="T697" s="368"/>
      <c r="U697" s="368"/>
      <c r="V697" s="368"/>
      <c r="W697" s="368"/>
      <c r="X697" s="368"/>
      <c r="Y697" s="369"/>
      <c r="Z697" s="370"/>
      <c r="AA697" s="370"/>
      <c r="AB697" s="371"/>
      <c r="AC697" s="901"/>
      <c r="AD697" s="901"/>
      <c r="AE697" s="901"/>
      <c r="AF697" s="901"/>
      <c r="AG697" s="901"/>
      <c r="AH697" s="359"/>
      <c r="AI697" s="360"/>
      <c r="AJ697" s="360"/>
      <c r="AK697" s="360"/>
      <c r="AL697" s="353"/>
      <c r="AM697" s="354"/>
      <c r="AN697" s="354"/>
      <c r="AO697" s="355"/>
      <c r="AP697" s="356"/>
      <c r="AQ697" s="356"/>
      <c r="AR697" s="356"/>
      <c r="AS697" s="356"/>
      <c r="AT697" s="356"/>
      <c r="AU697" s="356"/>
      <c r="AV697" s="356"/>
      <c r="AW697" s="356"/>
      <c r="AX697" s="356"/>
      <c r="AY697" s="29">
        <f>$AY$694</f>
        <v>0</v>
      </c>
    </row>
    <row r="698" spans="1:51" ht="26.25" customHeight="1" x14ac:dyDescent="0.15">
      <c r="A698" s="906">
        <v>2</v>
      </c>
      <c r="B698" s="906">
        <v>1</v>
      </c>
      <c r="C698" s="900"/>
      <c r="D698" s="900"/>
      <c r="E698" s="900"/>
      <c r="F698" s="900"/>
      <c r="G698" s="900"/>
      <c r="H698" s="900"/>
      <c r="I698" s="900"/>
      <c r="J698" s="366"/>
      <c r="K698" s="367"/>
      <c r="L698" s="367"/>
      <c r="M698" s="367"/>
      <c r="N698" s="367"/>
      <c r="O698" s="367"/>
      <c r="P698" s="368"/>
      <c r="Q698" s="368"/>
      <c r="R698" s="368"/>
      <c r="S698" s="368"/>
      <c r="T698" s="368"/>
      <c r="U698" s="368"/>
      <c r="V698" s="368"/>
      <c r="W698" s="368"/>
      <c r="X698" s="368"/>
      <c r="Y698" s="369"/>
      <c r="Z698" s="370"/>
      <c r="AA698" s="370"/>
      <c r="AB698" s="371"/>
      <c r="AC698" s="901"/>
      <c r="AD698" s="901"/>
      <c r="AE698" s="901"/>
      <c r="AF698" s="901"/>
      <c r="AG698" s="901"/>
      <c r="AH698" s="359"/>
      <c r="AI698" s="360"/>
      <c r="AJ698" s="360"/>
      <c r="AK698" s="360"/>
      <c r="AL698" s="353"/>
      <c r="AM698" s="354"/>
      <c r="AN698" s="354"/>
      <c r="AO698" s="355"/>
      <c r="AP698" s="356"/>
      <c r="AQ698" s="356"/>
      <c r="AR698" s="356"/>
      <c r="AS698" s="356"/>
      <c r="AT698" s="356"/>
      <c r="AU698" s="356"/>
      <c r="AV698" s="356"/>
      <c r="AW698" s="356"/>
      <c r="AX698" s="356"/>
      <c r="AY698">
        <f>COUNTA($C$698)</f>
        <v>0</v>
      </c>
    </row>
    <row r="699" spans="1:51" ht="26.25" customHeight="1" x14ac:dyDescent="0.15">
      <c r="A699" s="906">
        <v>3</v>
      </c>
      <c r="B699" s="906">
        <v>1</v>
      </c>
      <c r="C699" s="900"/>
      <c r="D699" s="900"/>
      <c r="E699" s="900"/>
      <c r="F699" s="900"/>
      <c r="G699" s="900"/>
      <c r="H699" s="900"/>
      <c r="I699" s="900"/>
      <c r="J699" s="366"/>
      <c r="K699" s="367"/>
      <c r="L699" s="367"/>
      <c r="M699" s="367"/>
      <c r="N699" s="367"/>
      <c r="O699" s="367"/>
      <c r="P699" s="368"/>
      <c r="Q699" s="368"/>
      <c r="R699" s="368"/>
      <c r="S699" s="368"/>
      <c r="T699" s="368"/>
      <c r="U699" s="368"/>
      <c r="V699" s="368"/>
      <c r="W699" s="368"/>
      <c r="X699" s="368"/>
      <c r="Y699" s="369"/>
      <c r="Z699" s="370"/>
      <c r="AA699" s="370"/>
      <c r="AB699" s="371"/>
      <c r="AC699" s="901"/>
      <c r="AD699" s="901"/>
      <c r="AE699" s="901"/>
      <c r="AF699" s="901"/>
      <c r="AG699" s="901"/>
      <c r="AH699" s="359"/>
      <c r="AI699" s="360"/>
      <c r="AJ699" s="360"/>
      <c r="AK699" s="360"/>
      <c r="AL699" s="353"/>
      <c r="AM699" s="354"/>
      <c r="AN699" s="354"/>
      <c r="AO699" s="355"/>
      <c r="AP699" s="356"/>
      <c r="AQ699" s="356"/>
      <c r="AR699" s="356"/>
      <c r="AS699" s="356"/>
      <c r="AT699" s="356"/>
      <c r="AU699" s="356"/>
      <c r="AV699" s="356"/>
      <c r="AW699" s="356"/>
      <c r="AX699" s="356"/>
      <c r="AY699">
        <f>COUNTA($C$699)</f>
        <v>0</v>
      </c>
    </row>
    <row r="700" spans="1:51" ht="26.25" customHeight="1" x14ac:dyDescent="0.15">
      <c r="A700" s="906">
        <v>4</v>
      </c>
      <c r="B700" s="906">
        <v>1</v>
      </c>
      <c r="C700" s="900"/>
      <c r="D700" s="900"/>
      <c r="E700" s="900"/>
      <c r="F700" s="900"/>
      <c r="G700" s="900"/>
      <c r="H700" s="900"/>
      <c r="I700" s="900"/>
      <c r="J700" s="366"/>
      <c r="K700" s="367"/>
      <c r="L700" s="367"/>
      <c r="M700" s="367"/>
      <c r="N700" s="367"/>
      <c r="O700" s="367"/>
      <c r="P700" s="368"/>
      <c r="Q700" s="368"/>
      <c r="R700" s="368"/>
      <c r="S700" s="368"/>
      <c r="T700" s="368"/>
      <c r="U700" s="368"/>
      <c r="V700" s="368"/>
      <c r="W700" s="368"/>
      <c r="X700" s="368"/>
      <c r="Y700" s="369"/>
      <c r="Z700" s="370"/>
      <c r="AA700" s="370"/>
      <c r="AB700" s="371"/>
      <c r="AC700" s="901"/>
      <c r="AD700" s="901"/>
      <c r="AE700" s="901"/>
      <c r="AF700" s="901"/>
      <c r="AG700" s="901"/>
      <c r="AH700" s="359"/>
      <c r="AI700" s="360"/>
      <c r="AJ700" s="360"/>
      <c r="AK700" s="360"/>
      <c r="AL700" s="353"/>
      <c r="AM700" s="354"/>
      <c r="AN700" s="354"/>
      <c r="AO700" s="355"/>
      <c r="AP700" s="356"/>
      <c r="AQ700" s="356"/>
      <c r="AR700" s="356"/>
      <c r="AS700" s="356"/>
      <c r="AT700" s="356"/>
      <c r="AU700" s="356"/>
      <c r="AV700" s="356"/>
      <c r="AW700" s="356"/>
      <c r="AX700" s="356"/>
      <c r="AY700">
        <f>COUNTA($C$700)</f>
        <v>0</v>
      </c>
    </row>
    <row r="701" spans="1:51" ht="26.25" customHeight="1" x14ac:dyDescent="0.15">
      <c r="A701" s="906">
        <v>5</v>
      </c>
      <c r="B701" s="906">
        <v>1</v>
      </c>
      <c r="C701" s="900"/>
      <c r="D701" s="900"/>
      <c r="E701" s="900"/>
      <c r="F701" s="900"/>
      <c r="G701" s="900"/>
      <c r="H701" s="900"/>
      <c r="I701" s="900"/>
      <c r="J701" s="366"/>
      <c r="K701" s="367"/>
      <c r="L701" s="367"/>
      <c r="M701" s="367"/>
      <c r="N701" s="367"/>
      <c r="O701" s="367"/>
      <c r="P701" s="368"/>
      <c r="Q701" s="368"/>
      <c r="R701" s="368"/>
      <c r="S701" s="368"/>
      <c r="T701" s="368"/>
      <c r="U701" s="368"/>
      <c r="V701" s="368"/>
      <c r="W701" s="368"/>
      <c r="X701" s="368"/>
      <c r="Y701" s="369"/>
      <c r="Z701" s="370"/>
      <c r="AA701" s="370"/>
      <c r="AB701" s="371"/>
      <c r="AC701" s="901"/>
      <c r="AD701" s="901"/>
      <c r="AE701" s="901"/>
      <c r="AF701" s="901"/>
      <c r="AG701" s="901"/>
      <c r="AH701" s="359"/>
      <c r="AI701" s="360"/>
      <c r="AJ701" s="360"/>
      <c r="AK701" s="360"/>
      <c r="AL701" s="353"/>
      <c r="AM701" s="354"/>
      <c r="AN701" s="354"/>
      <c r="AO701" s="355"/>
      <c r="AP701" s="356"/>
      <c r="AQ701" s="356"/>
      <c r="AR701" s="356"/>
      <c r="AS701" s="356"/>
      <c r="AT701" s="356"/>
      <c r="AU701" s="356"/>
      <c r="AV701" s="356"/>
      <c r="AW701" s="356"/>
      <c r="AX701" s="356"/>
      <c r="AY701">
        <f>COUNTA($C$701)</f>
        <v>0</v>
      </c>
    </row>
    <row r="702" spans="1:51" ht="26.25" customHeight="1" x14ac:dyDescent="0.15">
      <c r="A702" s="906">
        <v>6</v>
      </c>
      <c r="B702" s="906">
        <v>1</v>
      </c>
      <c r="C702" s="900"/>
      <c r="D702" s="900"/>
      <c r="E702" s="900"/>
      <c r="F702" s="900"/>
      <c r="G702" s="900"/>
      <c r="H702" s="900"/>
      <c r="I702" s="900"/>
      <c r="J702" s="366"/>
      <c r="K702" s="367"/>
      <c r="L702" s="367"/>
      <c r="M702" s="367"/>
      <c r="N702" s="367"/>
      <c r="O702" s="367"/>
      <c r="P702" s="368"/>
      <c r="Q702" s="368"/>
      <c r="R702" s="368"/>
      <c r="S702" s="368"/>
      <c r="T702" s="368"/>
      <c r="U702" s="368"/>
      <c r="V702" s="368"/>
      <c r="W702" s="368"/>
      <c r="X702" s="368"/>
      <c r="Y702" s="369"/>
      <c r="Z702" s="370"/>
      <c r="AA702" s="370"/>
      <c r="AB702" s="371"/>
      <c r="AC702" s="901"/>
      <c r="AD702" s="901"/>
      <c r="AE702" s="901"/>
      <c r="AF702" s="901"/>
      <c r="AG702" s="901"/>
      <c r="AH702" s="359"/>
      <c r="AI702" s="360"/>
      <c r="AJ702" s="360"/>
      <c r="AK702" s="360"/>
      <c r="AL702" s="353"/>
      <c r="AM702" s="354"/>
      <c r="AN702" s="354"/>
      <c r="AO702" s="355"/>
      <c r="AP702" s="356"/>
      <c r="AQ702" s="356"/>
      <c r="AR702" s="356"/>
      <c r="AS702" s="356"/>
      <c r="AT702" s="356"/>
      <c r="AU702" s="356"/>
      <c r="AV702" s="356"/>
      <c r="AW702" s="356"/>
      <c r="AX702" s="356"/>
      <c r="AY702">
        <f>COUNTA($C$702)</f>
        <v>0</v>
      </c>
    </row>
    <row r="703" spans="1:51" ht="26.25" customHeight="1" x14ac:dyDescent="0.15">
      <c r="A703" s="906">
        <v>7</v>
      </c>
      <c r="B703" s="906">
        <v>1</v>
      </c>
      <c r="C703" s="900"/>
      <c r="D703" s="900"/>
      <c r="E703" s="900"/>
      <c r="F703" s="900"/>
      <c r="G703" s="900"/>
      <c r="H703" s="900"/>
      <c r="I703" s="900"/>
      <c r="J703" s="366"/>
      <c r="K703" s="367"/>
      <c r="L703" s="367"/>
      <c r="M703" s="367"/>
      <c r="N703" s="367"/>
      <c r="O703" s="367"/>
      <c r="P703" s="368"/>
      <c r="Q703" s="368"/>
      <c r="R703" s="368"/>
      <c r="S703" s="368"/>
      <c r="T703" s="368"/>
      <c r="U703" s="368"/>
      <c r="V703" s="368"/>
      <c r="W703" s="368"/>
      <c r="X703" s="368"/>
      <c r="Y703" s="369"/>
      <c r="Z703" s="370"/>
      <c r="AA703" s="370"/>
      <c r="AB703" s="371"/>
      <c r="AC703" s="901"/>
      <c r="AD703" s="901"/>
      <c r="AE703" s="901"/>
      <c r="AF703" s="901"/>
      <c r="AG703" s="901"/>
      <c r="AH703" s="359"/>
      <c r="AI703" s="360"/>
      <c r="AJ703" s="360"/>
      <c r="AK703" s="360"/>
      <c r="AL703" s="353"/>
      <c r="AM703" s="354"/>
      <c r="AN703" s="354"/>
      <c r="AO703" s="355"/>
      <c r="AP703" s="356"/>
      <c r="AQ703" s="356"/>
      <c r="AR703" s="356"/>
      <c r="AS703" s="356"/>
      <c r="AT703" s="356"/>
      <c r="AU703" s="356"/>
      <c r="AV703" s="356"/>
      <c r="AW703" s="356"/>
      <c r="AX703" s="356"/>
      <c r="AY703">
        <f>COUNTA($C$703)</f>
        <v>0</v>
      </c>
    </row>
    <row r="704" spans="1:51" ht="26.25" customHeight="1" x14ac:dyDescent="0.15">
      <c r="A704" s="906">
        <v>8</v>
      </c>
      <c r="B704" s="906">
        <v>1</v>
      </c>
      <c r="C704" s="900"/>
      <c r="D704" s="900"/>
      <c r="E704" s="900"/>
      <c r="F704" s="900"/>
      <c r="G704" s="900"/>
      <c r="H704" s="900"/>
      <c r="I704" s="900"/>
      <c r="J704" s="366"/>
      <c r="K704" s="367"/>
      <c r="L704" s="367"/>
      <c r="M704" s="367"/>
      <c r="N704" s="367"/>
      <c r="O704" s="367"/>
      <c r="P704" s="368"/>
      <c r="Q704" s="368"/>
      <c r="R704" s="368"/>
      <c r="S704" s="368"/>
      <c r="T704" s="368"/>
      <c r="U704" s="368"/>
      <c r="V704" s="368"/>
      <c r="W704" s="368"/>
      <c r="X704" s="368"/>
      <c r="Y704" s="369"/>
      <c r="Z704" s="370"/>
      <c r="AA704" s="370"/>
      <c r="AB704" s="371"/>
      <c r="AC704" s="901"/>
      <c r="AD704" s="901"/>
      <c r="AE704" s="901"/>
      <c r="AF704" s="901"/>
      <c r="AG704" s="901"/>
      <c r="AH704" s="359"/>
      <c r="AI704" s="360"/>
      <c r="AJ704" s="360"/>
      <c r="AK704" s="360"/>
      <c r="AL704" s="353"/>
      <c r="AM704" s="354"/>
      <c r="AN704" s="354"/>
      <c r="AO704" s="355"/>
      <c r="AP704" s="356"/>
      <c r="AQ704" s="356"/>
      <c r="AR704" s="356"/>
      <c r="AS704" s="356"/>
      <c r="AT704" s="356"/>
      <c r="AU704" s="356"/>
      <c r="AV704" s="356"/>
      <c r="AW704" s="356"/>
      <c r="AX704" s="356"/>
      <c r="AY704">
        <f>COUNTA($C$704)</f>
        <v>0</v>
      </c>
    </row>
    <row r="705" spans="1:51" ht="26.25" customHeight="1" x14ac:dyDescent="0.15">
      <c r="A705" s="906">
        <v>9</v>
      </c>
      <c r="B705" s="906">
        <v>1</v>
      </c>
      <c r="C705" s="900"/>
      <c r="D705" s="900"/>
      <c r="E705" s="900"/>
      <c r="F705" s="900"/>
      <c r="G705" s="900"/>
      <c r="H705" s="900"/>
      <c r="I705" s="900"/>
      <c r="J705" s="366"/>
      <c r="K705" s="367"/>
      <c r="L705" s="367"/>
      <c r="M705" s="367"/>
      <c r="N705" s="367"/>
      <c r="O705" s="367"/>
      <c r="P705" s="368"/>
      <c r="Q705" s="368"/>
      <c r="R705" s="368"/>
      <c r="S705" s="368"/>
      <c r="T705" s="368"/>
      <c r="U705" s="368"/>
      <c r="V705" s="368"/>
      <c r="W705" s="368"/>
      <c r="X705" s="368"/>
      <c r="Y705" s="369"/>
      <c r="Z705" s="370"/>
      <c r="AA705" s="370"/>
      <c r="AB705" s="371"/>
      <c r="AC705" s="901"/>
      <c r="AD705" s="901"/>
      <c r="AE705" s="901"/>
      <c r="AF705" s="901"/>
      <c r="AG705" s="901"/>
      <c r="AH705" s="359"/>
      <c r="AI705" s="360"/>
      <c r="AJ705" s="360"/>
      <c r="AK705" s="360"/>
      <c r="AL705" s="353"/>
      <c r="AM705" s="354"/>
      <c r="AN705" s="354"/>
      <c r="AO705" s="355"/>
      <c r="AP705" s="356"/>
      <c r="AQ705" s="356"/>
      <c r="AR705" s="356"/>
      <c r="AS705" s="356"/>
      <c r="AT705" s="356"/>
      <c r="AU705" s="356"/>
      <c r="AV705" s="356"/>
      <c r="AW705" s="356"/>
      <c r="AX705" s="356"/>
      <c r="AY705">
        <f>COUNTA($C$705)</f>
        <v>0</v>
      </c>
    </row>
    <row r="706" spans="1:51" ht="26.25" customHeight="1" x14ac:dyDescent="0.15">
      <c r="A706" s="906">
        <v>10</v>
      </c>
      <c r="B706" s="906">
        <v>1</v>
      </c>
      <c r="C706" s="900"/>
      <c r="D706" s="900"/>
      <c r="E706" s="900"/>
      <c r="F706" s="900"/>
      <c r="G706" s="900"/>
      <c r="H706" s="900"/>
      <c r="I706" s="900"/>
      <c r="J706" s="366"/>
      <c r="K706" s="367"/>
      <c r="L706" s="367"/>
      <c r="M706" s="367"/>
      <c r="N706" s="367"/>
      <c r="O706" s="367"/>
      <c r="P706" s="368"/>
      <c r="Q706" s="368"/>
      <c r="R706" s="368"/>
      <c r="S706" s="368"/>
      <c r="T706" s="368"/>
      <c r="U706" s="368"/>
      <c r="V706" s="368"/>
      <c r="W706" s="368"/>
      <c r="X706" s="368"/>
      <c r="Y706" s="369"/>
      <c r="Z706" s="370"/>
      <c r="AA706" s="370"/>
      <c r="AB706" s="371"/>
      <c r="AC706" s="901"/>
      <c r="AD706" s="901"/>
      <c r="AE706" s="901"/>
      <c r="AF706" s="901"/>
      <c r="AG706" s="901"/>
      <c r="AH706" s="359"/>
      <c r="AI706" s="360"/>
      <c r="AJ706" s="360"/>
      <c r="AK706" s="360"/>
      <c r="AL706" s="353"/>
      <c r="AM706" s="354"/>
      <c r="AN706" s="354"/>
      <c r="AO706" s="355"/>
      <c r="AP706" s="356"/>
      <c r="AQ706" s="356"/>
      <c r="AR706" s="356"/>
      <c r="AS706" s="356"/>
      <c r="AT706" s="356"/>
      <c r="AU706" s="356"/>
      <c r="AV706" s="356"/>
      <c r="AW706" s="356"/>
      <c r="AX706" s="356"/>
      <c r="AY706">
        <f>COUNTA($C$706)</f>
        <v>0</v>
      </c>
    </row>
    <row r="707" spans="1:51" ht="26.25" customHeight="1" x14ac:dyDescent="0.15">
      <c r="A707" s="906">
        <v>11</v>
      </c>
      <c r="B707" s="906">
        <v>1</v>
      </c>
      <c r="C707" s="900"/>
      <c r="D707" s="900"/>
      <c r="E707" s="900"/>
      <c r="F707" s="900"/>
      <c r="G707" s="900"/>
      <c r="H707" s="900"/>
      <c r="I707" s="900"/>
      <c r="J707" s="366"/>
      <c r="K707" s="367"/>
      <c r="L707" s="367"/>
      <c r="M707" s="367"/>
      <c r="N707" s="367"/>
      <c r="O707" s="367"/>
      <c r="P707" s="368"/>
      <c r="Q707" s="368"/>
      <c r="R707" s="368"/>
      <c r="S707" s="368"/>
      <c r="T707" s="368"/>
      <c r="U707" s="368"/>
      <c r="V707" s="368"/>
      <c r="W707" s="368"/>
      <c r="X707" s="368"/>
      <c r="Y707" s="369"/>
      <c r="Z707" s="370"/>
      <c r="AA707" s="370"/>
      <c r="AB707" s="371"/>
      <c r="AC707" s="901"/>
      <c r="AD707" s="901"/>
      <c r="AE707" s="901"/>
      <c r="AF707" s="901"/>
      <c r="AG707" s="901"/>
      <c r="AH707" s="359"/>
      <c r="AI707" s="360"/>
      <c r="AJ707" s="360"/>
      <c r="AK707" s="360"/>
      <c r="AL707" s="353"/>
      <c r="AM707" s="354"/>
      <c r="AN707" s="354"/>
      <c r="AO707" s="355"/>
      <c r="AP707" s="356"/>
      <c r="AQ707" s="356"/>
      <c r="AR707" s="356"/>
      <c r="AS707" s="356"/>
      <c r="AT707" s="356"/>
      <c r="AU707" s="356"/>
      <c r="AV707" s="356"/>
      <c r="AW707" s="356"/>
      <c r="AX707" s="356"/>
      <c r="AY707">
        <f>COUNTA($C$707)</f>
        <v>0</v>
      </c>
    </row>
    <row r="708" spans="1:51" ht="26.25" customHeight="1" x14ac:dyDescent="0.15">
      <c r="A708" s="906">
        <v>12</v>
      </c>
      <c r="B708" s="906">
        <v>1</v>
      </c>
      <c r="C708" s="900"/>
      <c r="D708" s="900"/>
      <c r="E708" s="900"/>
      <c r="F708" s="900"/>
      <c r="G708" s="900"/>
      <c r="H708" s="900"/>
      <c r="I708" s="900"/>
      <c r="J708" s="366"/>
      <c r="K708" s="367"/>
      <c r="L708" s="367"/>
      <c r="M708" s="367"/>
      <c r="N708" s="367"/>
      <c r="O708" s="367"/>
      <c r="P708" s="368"/>
      <c r="Q708" s="368"/>
      <c r="R708" s="368"/>
      <c r="S708" s="368"/>
      <c r="T708" s="368"/>
      <c r="U708" s="368"/>
      <c r="V708" s="368"/>
      <c r="W708" s="368"/>
      <c r="X708" s="368"/>
      <c r="Y708" s="369"/>
      <c r="Z708" s="370"/>
      <c r="AA708" s="370"/>
      <c r="AB708" s="371"/>
      <c r="AC708" s="901"/>
      <c r="AD708" s="901"/>
      <c r="AE708" s="901"/>
      <c r="AF708" s="901"/>
      <c r="AG708" s="901"/>
      <c r="AH708" s="359"/>
      <c r="AI708" s="360"/>
      <c r="AJ708" s="360"/>
      <c r="AK708" s="360"/>
      <c r="AL708" s="353"/>
      <c r="AM708" s="354"/>
      <c r="AN708" s="354"/>
      <c r="AO708" s="355"/>
      <c r="AP708" s="356"/>
      <c r="AQ708" s="356"/>
      <c r="AR708" s="356"/>
      <c r="AS708" s="356"/>
      <c r="AT708" s="356"/>
      <c r="AU708" s="356"/>
      <c r="AV708" s="356"/>
      <c r="AW708" s="356"/>
      <c r="AX708" s="356"/>
      <c r="AY708">
        <f>COUNTA($C$708)</f>
        <v>0</v>
      </c>
    </row>
    <row r="709" spans="1:51" ht="26.25" customHeight="1" x14ac:dyDescent="0.15">
      <c r="A709" s="906">
        <v>13</v>
      </c>
      <c r="B709" s="906">
        <v>1</v>
      </c>
      <c r="C709" s="900"/>
      <c r="D709" s="900"/>
      <c r="E709" s="900"/>
      <c r="F709" s="900"/>
      <c r="G709" s="900"/>
      <c r="H709" s="900"/>
      <c r="I709" s="900"/>
      <c r="J709" s="366"/>
      <c r="K709" s="367"/>
      <c r="L709" s="367"/>
      <c r="M709" s="367"/>
      <c r="N709" s="367"/>
      <c r="O709" s="367"/>
      <c r="P709" s="368"/>
      <c r="Q709" s="368"/>
      <c r="R709" s="368"/>
      <c r="S709" s="368"/>
      <c r="T709" s="368"/>
      <c r="U709" s="368"/>
      <c r="V709" s="368"/>
      <c r="W709" s="368"/>
      <c r="X709" s="368"/>
      <c r="Y709" s="369"/>
      <c r="Z709" s="370"/>
      <c r="AA709" s="370"/>
      <c r="AB709" s="371"/>
      <c r="AC709" s="901"/>
      <c r="AD709" s="901"/>
      <c r="AE709" s="901"/>
      <c r="AF709" s="901"/>
      <c r="AG709" s="901"/>
      <c r="AH709" s="359"/>
      <c r="AI709" s="360"/>
      <c r="AJ709" s="360"/>
      <c r="AK709" s="360"/>
      <c r="AL709" s="353"/>
      <c r="AM709" s="354"/>
      <c r="AN709" s="354"/>
      <c r="AO709" s="355"/>
      <c r="AP709" s="356"/>
      <c r="AQ709" s="356"/>
      <c r="AR709" s="356"/>
      <c r="AS709" s="356"/>
      <c r="AT709" s="356"/>
      <c r="AU709" s="356"/>
      <c r="AV709" s="356"/>
      <c r="AW709" s="356"/>
      <c r="AX709" s="356"/>
      <c r="AY709">
        <f>COUNTA($C$709)</f>
        <v>0</v>
      </c>
    </row>
    <row r="710" spans="1:51" ht="26.25" customHeight="1" x14ac:dyDescent="0.15">
      <c r="A710" s="906">
        <v>14</v>
      </c>
      <c r="B710" s="906">
        <v>1</v>
      </c>
      <c r="C710" s="900"/>
      <c r="D710" s="900"/>
      <c r="E710" s="900"/>
      <c r="F710" s="900"/>
      <c r="G710" s="900"/>
      <c r="H710" s="900"/>
      <c r="I710" s="900"/>
      <c r="J710" s="366"/>
      <c r="K710" s="367"/>
      <c r="L710" s="367"/>
      <c r="M710" s="367"/>
      <c r="N710" s="367"/>
      <c r="O710" s="367"/>
      <c r="P710" s="368"/>
      <c r="Q710" s="368"/>
      <c r="R710" s="368"/>
      <c r="S710" s="368"/>
      <c r="T710" s="368"/>
      <c r="U710" s="368"/>
      <c r="V710" s="368"/>
      <c r="W710" s="368"/>
      <c r="X710" s="368"/>
      <c r="Y710" s="369"/>
      <c r="Z710" s="370"/>
      <c r="AA710" s="370"/>
      <c r="AB710" s="371"/>
      <c r="AC710" s="901"/>
      <c r="AD710" s="901"/>
      <c r="AE710" s="901"/>
      <c r="AF710" s="901"/>
      <c r="AG710" s="901"/>
      <c r="AH710" s="359"/>
      <c r="AI710" s="360"/>
      <c r="AJ710" s="360"/>
      <c r="AK710" s="360"/>
      <c r="AL710" s="353"/>
      <c r="AM710" s="354"/>
      <c r="AN710" s="354"/>
      <c r="AO710" s="355"/>
      <c r="AP710" s="356"/>
      <c r="AQ710" s="356"/>
      <c r="AR710" s="356"/>
      <c r="AS710" s="356"/>
      <c r="AT710" s="356"/>
      <c r="AU710" s="356"/>
      <c r="AV710" s="356"/>
      <c r="AW710" s="356"/>
      <c r="AX710" s="356"/>
      <c r="AY710">
        <f>COUNTA($C$710)</f>
        <v>0</v>
      </c>
    </row>
    <row r="711" spans="1:51" ht="26.25" customHeight="1" x14ac:dyDescent="0.15">
      <c r="A711" s="906">
        <v>15</v>
      </c>
      <c r="B711" s="906">
        <v>1</v>
      </c>
      <c r="C711" s="900"/>
      <c r="D711" s="900"/>
      <c r="E711" s="900"/>
      <c r="F711" s="900"/>
      <c r="G711" s="900"/>
      <c r="H711" s="900"/>
      <c r="I711" s="900"/>
      <c r="J711" s="366"/>
      <c r="K711" s="367"/>
      <c r="L711" s="367"/>
      <c r="M711" s="367"/>
      <c r="N711" s="367"/>
      <c r="O711" s="367"/>
      <c r="P711" s="368"/>
      <c r="Q711" s="368"/>
      <c r="R711" s="368"/>
      <c r="S711" s="368"/>
      <c r="T711" s="368"/>
      <c r="U711" s="368"/>
      <c r="V711" s="368"/>
      <c r="W711" s="368"/>
      <c r="X711" s="368"/>
      <c r="Y711" s="369"/>
      <c r="Z711" s="370"/>
      <c r="AA711" s="370"/>
      <c r="AB711" s="371"/>
      <c r="AC711" s="901"/>
      <c r="AD711" s="901"/>
      <c r="AE711" s="901"/>
      <c r="AF711" s="901"/>
      <c r="AG711" s="901"/>
      <c r="AH711" s="359"/>
      <c r="AI711" s="360"/>
      <c r="AJ711" s="360"/>
      <c r="AK711" s="360"/>
      <c r="AL711" s="353"/>
      <c r="AM711" s="354"/>
      <c r="AN711" s="354"/>
      <c r="AO711" s="355"/>
      <c r="AP711" s="356"/>
      <c r="AQ711" s="356"/>
      <c r="AR711" s="356"/>
      <c r="AS711" s="356"/>
      <c r="AT711" s="356"/>
      <c r="AU711" s="356"/>
      <c r="AV711" s="356"/>
      <c r="AW711" s="356"/>
      <c r="AX711" s="356"/>
      <c r="AY711">
        <f>COUNTA($C$711)</f>
        <v>0</v>
      </c>
    </row>
    <row r="712" spans="1:51" ht="26.25" customHeight="1" x14ac:dyDescent="0.15">
      <c r="A712" s="906">
        <v>16</v>
      </c>
      <c r="B712" s="906">
        <v>1</v>
      </c>
      <c r="C712" s="900"/>
      <c r="D712" s="900"/>
      <c r="E712" s="900"/>
      <c r="F712" s="900"/>
      <c r="G712" s="900"/>
      <c r="H712" s="900"/>
      <c r="I712" s="900"/>
      <c r="J712" s="366"/>
      <c r="K712" s="367"/>
      <c r="L712" s="367"/>
      <c r="M712" s="367"/>
      <c r="N712" s="367"/>
      <c r="O712" s="367"/>
      <c r="P712" s="368"/>
      <c r="Q712" s="368"/>
      <c r="R712" s="368"/>
      <c r="S712" s="368"/>
      <c r="T712" s="368"/>
      <c r="U712" s="368"/>
      <c r="V712" s="368"/>
      <c r="W712" s="368"/>
      <c r="X712" s="368"/>
      <c r="Y712" s="369"/>
      <c r="Z712" s="370"/>
      <c r="AA712" s="370"/>
      <c r="AB712" s="371"/>
      <c r="AC712" s="901"/>
      <c r="AD712" s="901"/>
      <c r="AE712" s="901"/>
      <c r="AF712" s="901"/>
      <c r="AG712" s="901"/>
      <c r="AH712" s="359"/>
      <c r="AI712" s="360"/>
      <c r="AJ712" s="360"/>
      <c r="AK712" s="360"/>
      <c r="AL712" s="353"/>
      <c r="AM712" s="354"/>
      <c r="AN712" s="354"/>
      <c r="AO712" s="355"/>
      <c r="AP712" s="356"/>
      <c r="AQ712" s="356"/>
      <c r="AR712" s="356"/>
      <c r="AS712" s="356"/>
      <c r="AT712" s="356"/>
      <c r="AU712" s="356"/>
      <c r="AV712" s="356"/>
      <c r="AW712" s="356"/>
      <c r="AX712" s="356"/>
      <c r="AY712">
        <f>COUNTA($C$712)</f>
        <v>0</v>
      </c>
    </row>
    <row r="713" spans="1:51" ht="26.25" customHeight="1" x14ac:dyDescent="0.15">
      <c r="A713" s="906">
        <v>17</v>
      </c>
      <c r="B713" s="906">
        <v>1</v>
      </c>
      <c r="C713" s="900"/>
      <c r="D713" s="900"/>
      <c r="E713" s="900"/>
      <c r="F713" s="900"/>
      <c r="G713" s="900"/>
      <c r="H713" s="900"/>
      <c r="I713" s="900"/>
      <c r="J713" s="366"/>
      <c r="K713" s="367"/>
      <c r="L713" s="367"/>
      <c r="M713" s="367"/>
      <c r="N713" s="367"/>
      <c r="O713" s="367"/>
      <c r="P713" s="368"/>
      <c r="Q713" s="368"/>
      <c r="R713" s="368"/>
      <c r="S713" s="368"/>
      <c r="T713" s="368"/>
      <c r="U713" s="368"/>
      <c r="V713" s="368"/>
      <c r="W713" s="368"/>
      <c r="X713" s="368"/>
      <c r="Y713" s="369"/>
      <c r="Z713" s="370"/>
      <c r="AA713" s="370"/>
      <c r="AB713" s="371"/>
      <c r="AC713" s="901"/>
      <c r="AD713" s="901"/>
      <c r="AE713" s="901"/>
      <c r="AF713" s="901"/>
      <c r="AG713" s="901"/>
      <c r="AH713" s="359"/>
      <c r="AI713" s="360"/>
      <c r="AJ713" s="360"/>
      <c r="AK713" s="360"/>
      <c r="AL713" s="353"/>
      <c r="AM713" s="354"/>
      <c r="AN713" s="354"/>
      <c r="AO713" s="355"/>
      <c r="AP713" s="356"/>
      <c r="AQ713" s="356"/>
      <c r="AR713" s="356"/>
      <c r="AS713" s="356"/>
      <c r="AT713" s="356"/>
      <c r="AU713" s="356"/>
      <c r="AV713" s="356"/>
      <c r="AW713" s="356"/>
      <c r="AX713" s="356"/>
      <c r="AY713">
        <f>COUNTA($C$713)</f>
        <v>0</v>
      </c>
    </row>
    <row r="714" spans="1:51" ht="26.25" customHeight="1" x14ac:dyDescent="0.15">
      <c r="A714" s="906">
        <v>18</v>
      </c>
      <c r="B714" s="906">
        <v>1</v>
      </c>
      <c r="C714" s="900"/>
      <c r="D714" s="900"/>
      <c r="E714" s="900"/>
      <c r="F714" s="900"/>
      <c r="G714" s="900"/>
      <c r="H714" s="900"/>
      <c r="I714" s="900"/>
      <c r="J714" s="366"/>
      <c r="K714" s="367"/>
      <c r="L714" s="367"/>
      <c r="M714" s="367"/>
      <c r="N714" s="367"/>
      <c r="O714" s="367"/>
      <c r="P714" s="368"/>
      <c r="Q714" s="368"/>
      <c r="R714" s="368"/>
      <c r="S714" s="368"/>
      <c r="T714" s="368"/>
      <c r="U714" s="368"/>
      <c r="V714" s="368"/>
      <c r="W714" s="368"/>
      <c r="X714" s="368"/>
      <c r="Y714" s="369"/>
      <c r="Z714" s="370"/>
      <c r="AA714" s="370"/>
      <c r="AB714" s="371"/>
      <c r="AC714" s="901"/>
      <c r="AD714" s="901"/>
      <c r="AE714" s="901"/>
      <c r="AF714" s="901"/>
      <c r="AG714" s="901"/>
      <c r="AH714" s="359"/>
      <c r="AI714" s="360"/>
      <c r="AJ714" s="360"/>
      <c r="AK714" s="360"/>
      <c r="AL714" s="353"/>
      <c r="AM714" s="354"/>
      <c r="AN714" s="354"/>
      <c r="AO714" s="355"/>
      <c r="AP714" s="356"/>
      <c r="AQ714" s="356"/>
      <c r="AR714" s="356"/>
      <c r="AS714" s="356"/>
      <c r="AT714" s="356"/>
      <c r="AU714" s="356"/>
      <c r="AV714" s="356"/>
      <c r="AW714" s="356"/>
      <c r="AX714" s="356"/>
      <c r="AY714">
        <f>COUNTA($C$714)</f>
        <v>0</v>
      </c>
    </row>
    <row r="715" spans="1:51" ht="26.25" customHeight="1" x14ac:dyDescent="0.15">
      <c r="A715" s="906">
        <v>19</v>
      </c>
      <c r="B715" s="906">
        <v>1</v>
      </c>
      <c r="C715" s="900"/>
      <c r="D715" s="900"/>
      <c r="E715" s="900"/>
      <c r="F715" s="900"/>
      <c r="G715" s="900"/>
      <c r="H715" s="900"/>
      <c r="I715" s="900"/>
      <c r="J715" s="366"/>
      <c r="K715" s="367"/>
      <c r="L715" s="367"/>
      <c r="M715" s="367"/>
      <c r="N715" s="367"/>
      <c r="O715" s="367"/>
      <c r="P715" s="368"/>
      <c r="Q715" s="368"/>
      <c r="R715" s="368"/>
      <c r="S715" s="368"/>
      <c r="T715" s="368"/>
      <c r="U715" s="368"/>
      <c r="V715" s="368"/>
      <c r="W715" s="368"/>
      <c r="X715" s="368"/>
      <c r="Y715" s="369"/>
      <c r="Z715" s="370"/>
      <c r="AA715" s="370"/>
      <c r="AB715" s="371"/>
      <c r="AC715" s="901"/>
      <c r="AD715" s="901"/>
      <c r="AE715" s="901"/>
      <c r="AF715" s="901"/>
      <c r="AG715" s="901"/>
      <c r="AH715" s="359"/>
      <c r="AI715" s="360"/>
      <c r="AJ715" s="360"/>
      <c r="AK715" s="360"/>
      <c r="AL715" s="353"/>
      <c r="AM715" s="354"/>
      <c r="AN715" s="354"/>
      <c r="AO715" s="355"/>
      <c r="AP715" s="356"/>
      <c r="AQ715" s="356"/>
      <c r="AR715" s="356"/>
      <c r="AS715" s="356"/>
      <c r="AT715" s="356"/>
      <c r="AU715" s="356"/>
      <c r="AV715" s="356"/>
      <c r="AW715" s="356"/>
      <c r="AX715" s="356"/>
      <c r="AY715">
        <f>COUNTA($C$715)</f>
        <v>0</v>
      </c>
    </row>
    <row r="716" spans="1:51" ht="26.25" customHeight="1" x14ac:dyDescent="0.15">
      <c r="A716" s="906">
        <v>20</v>
      </c>
      <c r="B716" s="906">
        <v>1</v>
      </c>
      <c r="C716" s="900"/>
      <c r="D716" s="900"/>
      <c r="E716" s="900"/>
      <c r="F716" s="900"/>
      <c r="G716" s="900"/>
      <c r="H716" s="900"/>
      <c r="I716" s="900"/>
      <c r="J716" s="366"/>
      <c r="K716" s="367"/>
      <c r="L716" s="367"/>
      <c r="M716" s="367"/>
      <c r="N716" s="367"/>
      <c r="O716" s="367"/>
      <c r="P716" s="368"/>
      <c r="Q716" s="368"/>
      <c r="R716" s="368"/>
      <c r="S716" s="368"/>
      <c r="T716" s="368"/>
      <c r="U716" s="368"/>
      <c r="V716" s="368"/>
      <c r="W716" s="368"/>
      <c r="X716" s="368"/>
      <c r="Y716" s="369"/>
      <c r="Z716" s="370"/>
      <c r="AA716" s="370"/>
      <c r="AB716" s="371"/>
      <c r="AC716" s="901"/>
      <c r="AD716" s="901"/>
      <c r="AE716" s="901"/>
      <c r="AF716" s="901"/>
      <c r="AG716" s="901"/>
      <c r="AH716" s="359"/>
      <c r="AI716" s="360"/>
      <c r="AJ716" s="360"/>
      <c r="AK716" s="360"/>
      <c r="AL716" s="353"/>
      <c r="AM716" s="354"/>
      <c r="AN716" s="354"/>
      <c r="AO716" s="355"/>
      <c r="AP716" s="356"/>
      <c r="AQ716" s="356"/>
      <c r="AR716" s="356"/>
      <c r="AS716" s="356"/>
      <c r="AT716" s="356"/>
      <c r="AU716" s="356"/>
      <c r="AV716" s="356"/>
      <c r="AW716" s="356"/>
      <c r="AX716" s="356"/>
      <c r="AY716">
        <f>COUNTA($C$716)</f>
        <v>0</v>
      </c>
    </row>
    <row r="717" spans="1:51" ht="26.25" customHeight="1" x14ac:dyDescent="0.15">
      <c r="A717" s="906">
        <v>21</v>
      </c>
      <c r="B717" s="906">
        <v>1</v>
      </c>
      <c r="C717" s="900"/>
      <c r="D717" s="900"/>
      <c r="E717" s="900"/>
      <c r="F717" s="900"/>
      <c r="G717" s="900"/>
      <c r="H717" s="900"/>
      <c r="I717" s="900"/>
      <c r="J717" s="366"/>
      <c r="K717" s="367"/>
      <c r="L717" s="367"/>
      <c r="M717" s="367"/>
      <c r="N717" s="367"/>
      <c r="O717" s="367"/>
      <c r="P717" s="368"/>
      <c r="Q717" s="368"/>
      <c r="R717" s="368"/>
      <c r="S717" s="368"/>
      <c r="T717" s="368"/>
      <c r="U717" s="368"/>
      <c r="V717" s="368"/>
      <c r="W717" s="368"/>
      <c r="X717" s="368"/>
      <c r="Y717" s="369"/>
      <c r="Z717" s="370"/>
      <c r="AA717" s="370"/>
      <c r="AB717" s="371"/>
      <c r="AC717" s="901"/>
      <c r="AD717" s="901"/>
      <c r="AE717" s="901"/>
      <c r="AF717" s="901"/>
      <c r="AG717" s="901"/>
      <c r="AH717" s="359"/>
      <c r="AI717" s="360"/>
      <c r="AJ717" s="360"/>
      <c r="AK717" s="360"/>
      <c r="AL717" s="353"/>
      <c r="AM717" s="354"/>
      <c r="AN717" s="354"/>
      <c r="AO717" s="355"/>
      <c r="AP717" s="356"/>
      <c r="AQ717" s="356"/>
      <c r="AR717" s="356"/>
      <c r="AS717" s="356"/>
      <c r="AT717" s="356"/>
      <c r="AU717" s="356"/>
      <c r="AV717" s="356"/>
      <c r="AW717" s="356"/>
      <c r="AX717" s="356"/>
      <c r="AY717">
        <f>COUNTA($C$717)</f>
        <v>0</v>
      </c>
    </row>
    <row r="718" spans="1:51" ht="26.25" customHeight="1" x14ac:dyDescent="0.15">
      <c r="A718" s="906">
        <v>22</v>
      </c>
      <c r="B718" s="906">
        <v>1</v>
      </c>
      <c r="C718" s="900"/>
      <c r="D718" s="900"/>
      <c r="E718" s="900"/>
      <c r="F718" s="900"/>
      <c r="G718" s="900"/>
      <c r="H718" s="900"/>
      <c r="I718" s="900"/>
      <c r="J718" s="366"/>
      <c r="K718" s="367"/>
      <c r="L718" s="367"/>
      <c r="M718" s="367"/>
      <c r="N718" s="367"/>
      <c r="O718" s="367"/>
      <c r="P718" s="368"/>
      <c r="Q718" s="368"/>
      <c r="R718" s="368"/>
      <c r="S718" s="368"/>
      <c r="T718" s="368"/>
      <c r="U718" s="368"/>
      <c r="V718" s="368"/>
      <c r="W718" s="368"/>
      <c r="X718" s="368"/>
      <c r="Y718" s="369"/>
      <c r="Z718" s="370"/>
      <c r="AA718" s="370"/>
      <c r="AB718" s="371"/>
      <c r="AC718" s="901"/>
      <c r="AD718" s="901"/>
      <c r="AE718" s="901"/>
      <c r="AF718" s="901"/>
      <c r="AG718" s="901"/>
      <c r="AH718" s="359"/>
      <c r="AI718" s="360"/>
      <c r="AJ718" s="360"/>
      <c r="AK718" s="360"/>
      <c r="AL718" s="353"/>
      <c r="AM718" s="354"/>
      <c r="AN718" s="354"/>
      <c r="AO718" s="355"/>
      <c r="AP718" s="356"/>
      <c r="AQ718" s="356"/>
      <c r="AR718" s="356"/>
      <c r="AS718" s="356"/>
      <c r="AT718" s="356"/>
      <c r="AU718" s="356"/>
      <c r="AV718" s="356"/>
      <c r="AW718" s="356"/>
      <c r="AX718" s="356"/>
      <c r="AY718">
        <f>COUNTA($C$718)</f>
        <v>0</v>
      </c>
    </row>
    <row r="719" spans="1:51" ht="26.25" customHeight="1" x14ac:dyDescent="0.15">
      <c r="A719" s="906">
        <v>23</v>
      </c>
      <c r="B719" s="906">
        <v>1</v>
      </c>
      <c r="C719" s="900"/>
      <c r="D719" s="900"/>
      <c r="E719" s="900"/>
      <c r="F719" s="900"/>
      <c r="G719" s="900"/>
      <c r="H719" s="900"/>
      <c r="I719" s="900"/>
      <c r="J719" s="366"/>
      <c r="K719" s="367"/>
      <c r="L719" s="367"/>
      <c r="M719" s="367"/>
      <c r="N719" s="367"/>
      <c r="O719" s="367"/>
      <c r="P719" s="368"/>
      <c r="Q719" s="368"/>
      <c r="R719" s="368"/>
      <c r="S719" s="368"/>
      <c r="T719" s="368"/>
      <c r="U719" s="368"/>
      <c r="V719" s="368"/>
      <c r="W719" s="368"/>
      <c r="X719" s="368"/>
      <c r="Y719" s="369"/>
      <c r="Z719" s="370"/>
      <c r="AA719" s="370"/>
      <c r="AB719" s="371"/>
      <c r="AC719" s="901"/>
      <c r="AD719" s="901"/>
      <c r="AE719" s="901"/>
      <c r="AF719" s="901"/>
      <c r="AG719" s="901"/>
      <c r="AH719" s="359"/>
      <c r="AI719" s="360"/>
      <c r="AJ719" s="360"/>
      <c r="AK719" s="360"/>
      <c r="AL719" s="353"/>
      <c r="AM719" s="354"/>
      <c r="AN719" s="354"/>
      <c r="AO719" s="355"/>
      <c r="AP719" s="356"/>
      <c r="AQ719" s="356"/>
      <c r="AR719" s="356"/>
      <c r="AS719" s="356"/>
      <c r="AT719" s="356"/>
      <c r="AU719" s="356"/>
      <c r="AV719" s="356"/>
      <c r="AW719" s="356"/>
      <c r="AX719" s="356"/>
      <c r="AY719">
        <f>COUNTA($C$719)</f>
        <v>0</v>
      </c>
    </row>
    <row r="720" spans="1:51" ht="26.25" customHeight="1" x14ac:dyDescent="0.15">
      <c r="A720" s="906">
        <v>24</v>
      </c>
      <c r="B720" s="906">
        <v>1</v>
      </c>
      <c r="C720" s="900"/>
      <c r="D720" s="900"/>
      <c r="E720" s="900"/>
      <c r="F720" s="900"/>
      <c r="G720" s="900"/>
      <c r="H720" s="900"/>
      <c r="I720" s="900"/>
      <c r="J720" s="366"/>
      <c r="K720" s="367"/>
      <c r="L720" s="367"/>
      <c r="M720" s="367"/>
      <c r="N720" s="367"/>
      <c r="O720" s="367"/>
      <c r="P720" s="368"/>
      <c r="Q720" s="368"/>
      <c r="R720" s="368"/>
      <c r="S720" s="368"/>
      <c r="T720" s="368"/>
      <c r="U720" s="368"/>
      <c r="V720" s="368"/>
      <c r="W720" s="368"/>
      <c r="X720" s="368"/>
      <c r="Y720" s="369"/>
      <c r="Z720" s="370"/>
      <c r="AA720" s="370"/>
      <c r="AB720" s="371"/>
      <c r="AC720" s="901"/>
      <c r="AD720" s="901"/>
      <c r="AE720" s="901"/>
      <c r="AF720" s="901"/>
      <c r="AG720" s="901"/>
      <c r="AH720" s="359"/>
      <c r="AI720" s="360"/>
      <c r="AJ720" s="360"/>
      <c r="AK720" s="360"/>
      <c r="AL720" s="353"/>
      <c r="AM720" s="354"/>
      <c r="AN720" s="354"/>
      <c r="AO720" s="355"/>
      <c r="AP720" s="356"/>
      <c r="AQ720" s="356"/>
      <c r="AR720" s="356"/>
      <c r="AS720" s="356"/>
      <c r="AT720" s="356"/>
      <c r="AU720" s="356"/>
      <c r="AV720" s="356"/>
      <c r="AW720" s="356"/>
      <c r="AX720" s="356"/>
      <c r="AY720">
        <f>COUNTA($C$720)</f>
        <v>0</v>
      </c>
    </row>
    <row r="721" spans="1:51" ht="26.25" customHeight="1" x14ac:dyDescent="0.15">
      <c r="A721" s="906">
        <v>25</v>
      </c>
      <c r="B721" s="906">
        <v>1</v>
      </c>
      <c r="C721" s="900"/>
      <c r="D721" s="900"/>
      <c r="E721" s="900"/>
      <c r="F721" s="900"/>
      <c r="G721" s="900"/>
      <c r="H721" s="900"/>
      <c r="I721" s="900"/>
      <c r="J721" s="366"/>
      <c r="K721" s="367"/>
      <c r="L721" s="367"/>
      <c r="M721" s="367"/>
      <c r="N721" s="367"/>
      <c r="O721" s="367"/>
      <c r="P721" s="368"/>
      <c r="Q721" s="368"/>
      <c r="R721" s="368"/>
      <c r="S721" s="368"/>
      <c r="T721" s="368"/>
      <c r="U721" s="368"/>
      <c r="V721" s="368"/>
      <c r="W721" s="368"/>
      <c r="X721" s="368"/>
      <c r="Y721" s="369"/>
      <c r="Z721" s="370"/>
      <c r="AA721" s="370"/>
      <c r="AB721" s="371"/>
      <c r="AC721" s="901"/>
      <c r="AD721" s="901"/>
      <c r="AE721" s="901"/>
      <c r="AF721" s="901"/>
      <c r="AG721" s="901"/>
      <c r="AH721" s="359"/>
      <c r="AI721" s="360"/>
      <c r="AJ721" s="360"/>
      <c r="AK721" s="360"/>
      <c r="AL721" s="353"/>
      <c r="AM721" s="354"/>
      <c r="AN721" s="354"/>
      <c r="AO721" s="355"/>
      <c r="AP721" s="356"/>
      <c r="AQ721" s="356"/>
      <c r="AR721" s="356"/>
      <c r="AS721" s="356"/>
      <c r="AT721" s="356"/>
      <c r="AU721" s="356"/>
      <c r="AV721" s="356"/>
      <c r="AW721" s="356"/>
      <c r="AX721" s="356"/>
      <c r="AY721">
        <f>COUNTA($C$721)</f>
        <v>0</v>
      </c>
    </row>
    <row r="722" spans="1:51" ht="26.25" customHeight="1" x14ac:dyDescent="0.15">
      <c r="A722" s="906">
        <v>26</v>
      </c>
      <c r="B722" s="906">
        <v>1</v>
      </c>
      <c r="C722" s="900"/>
      <c r="D722" s="900"/>
      <c r="E722" s="900"/>
      <c r="F722" s="900"/>
      <c r="G722" s="900"/>
      <c r="H722" s="900"/>
      <c r="I722" s="900"/>
      <c r="J722" s="366"/>
      <c r="K722" s="367"/>
      <c r="L722" s="367"/>
      <c r="M722" s="367"/>
      <c r="N722" s="367"/>
      <c r="O722" s="367"/>
      <c r="P722" s="368"/>
      <c r="Q722" s="368"/>
      <c r="R722" s="368"/>
      <c r="S722" s="368"/>
      <c r="T722" s="368"/>
      <c r="U722" s="368"/>
      <c r="V722" s="368"/>
      <c r="W722" s="368"/>
      <c r="X722" s="368"/>
      <c r="Y722" s="369"/>
      <c r="Z722" s="370"/>
      <c r="AA722" s="370"/>
      <c r="AB722" s="371"/>
      <c r="AC722" s="901"/>
      <c r="AD722" s="901"/>
      <c r="AE722" s="901"/>
      <c r="AF722" s="901"/>
      <c r="AG722" s="901"/>
      <c r="AH722" s="359"/>
      <c r="AI722" s="360"/>
      <c r="AJ722" s="360"/>
      <c r="AK722" s="360"/>
      <c r="AL722" s="353"/>
      <c r="AM722" s="354"/>
      <c r="AN722" s="354"/>
      <c r="AO722" s="355"/>
      <c r="AP722" s="356"/>
      <c r="AQ722" s="356"/>
      <c r="AR722" s="356"/>
      <c r="AS722" s="356"/>
      <c r="AT722" s="356"/>
      <c r="AU722" s="356"/>
      <c r="AV722" s="356"/>
      <c r="AW722" s="356"/>
      <c r="AX722" s="356"/>
      <c r="AY722">
        <f>COUNTA($C$722)</f>
        <v>0</v>
      </c>
    </row>
    <row r="723" spans="1:51" ht="26.25" customHeight="1" x14ac:dyDescent="0.15">
      <c r="A723" s="906">
        <v>27</v>
      </c>
      <c r="B723" s="906">
        <v>1</v>
      </c>
      <c r="C723" s="900"/>
      <c r="D723" s="900"/>
      <c r="E723" s="900"/>
      <c r="F723" s="900"/>
      <c r="G723" s="900"/>
      <c r="H723" s="900"/>
      <c r="I723" s="900"/>
      <c r="J723" s="366"/>
      <c r="K723" s="367"/>
      <c r="L723" s="367"/>
      <c r="M723" s="367"/>
      <c r="N723" s="367"/>
      <c r="O723" s="367"/>
      <c r="P723" s="368"/>
      <c r="Q723" s="368"/>
      <c r="R723" s="368"/>
      <c r="S723" s="368"/>
      <c r="T723" s="368"/>
      <c r="U723" s="368"/>
      <c r="V723" s="368"/>
      <c r="W723" s="368"/>
      <c r="X723" s="368"/>
      <c r="Y723" s="369"/>
      <c r="Z723" s="370"/>
      <c r="AA723" s="370"/>
      <c r="AB723" s="371"/>
      <c r="AC723" s="901"/>
      <c r="AD723" s="901"/>
      <c r="AE723" s="901"/>
      <c r="AF723" s="901"/>
      <c r="AG723" s="901"/>
      <c r="AH723" s="359"/>
      <c r="AI723" s="360"/>
      <c r="AJ723" s="360"/>
      <c r="AK723" s="360"/>
      <c r="AL723" s="353"/>
      <c r="AM723" s="354"/>
      <c r="AN723" s="354"/>
      <c r="AO723" s="355"/>
      <c r="AP723" s="356"/>
      <c r="AQ723" s="356"/>
      <c r="AR723" s="356"/>
      <c r="AS723" s="356"/>
      <c r="AT723" s="356"/>
      <c r="AU723" s="356"/>
      <c r="AV723" s="356"/>
      <c r="AW723" s="356"/>
      <c r="AX723" s="356"/>
      <c r="AY723">
        <f>COUNTA($C$723)</f>
        <v>0</v>
      </c>
    </row>
    <row r="724" spans="1:51" ht="26.25" customHeight="1" x14ac:dyDescent="0.15">
      <c r="A724" s="906">
        <v>28</v>
      </c>
      <c r="B724" s="906">
        <v>1</v>
      </c>
      <c r="C724" s="900"/>
      <c r="D724" s="900"/>
      <c r="E724" s="900"/>
      <c r="F724" s="900"/>
      <c r="G724" s="900"/>
      <c r="H724" s="900"/>
      <c r="I724" s="900"/>
      <c r="J724" s="366"/>
      <c r="K724" s="367"/>
      <c r="L724" s="367"/>
      <c r="M724" s="367"/>
      <c r="N724" s="367"/>
      <c r="O724" s="367"/>
      <c r="P724" s="368"/>
      <c r="Q724" s="368"/>
      <c r="R724" s="368"/>
      <c r="S724" s="368"/>
      <c r="T724" s="368"/>
      <c r="U724" s="368"/>
      <c r="V724" s="368"/>
      <c r="W724" s="368"/>
      <c r="X724" s="368"/>
      <c r="Y724" s="369"/>
      <c r="Z724" s="370"/>
      <c r="AA724" s="370"/>
      <c r="AB724" s="371"/>
      <c r="AC724" s="901"/>
      <c r="AD724" s="901"/>
      <c r="AE724" s="901"/>
      <c r="AF724" s="901"/>
      <c r="AG724" s="901"/>
      <c r="AH724" s="359"/>
      <c r="AI724" s="360"/>
      <c r="AJ724" s="360"/>
      <c r="AK724" s="360"/>
      <c r="AL724" s="353"/>
      <c r="AM724" s="354"/>
      <c r="AN724" s="354"/>
      <c r="AO724" s="355"/>
      <c r="AP724" s="356"/>
      <c r="AQ724" s="356"/>
      <c r="AR724" s="356"/>
      <c r="AS724" s="356"/>
      <c r="AT724" s="356"/>
      <c r="AU724" s="356"/>
      <c r="AV724" s="356"/>
      <c r="AW724" s="356"/>
      <c r="AX724" s="356"/>
      <c r="AY724">
        <f>COUNTA($C$724)</f>
        <v>0</v>
      </c>
    </row>
    <row r="725" spans="1:51" ht="26.25" customHeight="1" x14ac:dyDescent="0.15">
      <c r="A725" s="906">
        <v>29</v>
      </c>
      <c r="B725" s="906">
        <v>1</v>
      </c>
      <c r="C725" s="900"/>
      <c r="D725" s="900"/>
      <c r="E725" s="900"/>
      <c r="F725" s="900"/>
      <c r="G725" s="900"/>
      <c r="H725" s="900"/>
      <c r="I725" s="900"/>
      <c r="J725" s="366"/>
      <c r="K725" s="367"/>
      <c r="L725" s="367"/>
      <c r="M725" s="367"/>
      <c r="N725" s="367"/>
      <c r="O725" s="367"/>
      <c r="P725" s="368"/>
      <c r="Q725" s="368"/>
      <c r="R725" s="368"/>
      <c r="S725" s="368"/>
      <c r="T725" s="368"/>
      <c r="U725" s="368"/>
      <c r="V725" s="368"/>
      <c r="W725" s="368"/>
      <c r="X725" s="368"/>
      <c r="Y725" s="369"/>
      <c r="Z725" s="370"/>
      <c r="AA725" s="370"/>
      <c r="AB725" s="371"/>
      <c r="AC725" s="901"/>
      <c r="AD725" s="901"/>
      <c r="AE725" s="901"/>
      <c r="AF725" s="901"/>
      <c r="AG725" s="901"/>
      <c r="AH725" s="359"/>
      <c r="AI725" s="360"/>
      <c r="AJ725" s="360"/>
      <c r="AK725" s="360"/>
      <c r="AL725" s="353"/>
      <c r="AM725" s="354"/>
      <c r="AN725" s="354"/>
      <c r="AO725" s="355"/>
      <c r="AP725" s="356"/>
      <c r="AQ725" s="356"/>
      <c r="AR725" s="356"/>
      <c r="AS725" s="356"/>
      <c r="AT725" s="356"/>
      <c r="AU725" s="356"/>
      <c r="AV725" s="356"/>
      <c r="AW725" s="356"/>
      <c r="AX725" s="356"/>
      <c r="AY725">
        <f>COUNTA($C$725)</f>
        <v>0</v>
      </c>
    </row>
    <row r="726" spans="1:51" ht="26.25" customHeight="1" x14ac:dyDescent="0.15">
      <c r="A726" s="906">
        <v>30</v>
      </c>
      <c r="B726" s="906">
        <v>1</v>
      </c>
      <c r="C726" s="900"/>
      <c r="D726" s="900"/>
      <c r="E726" s="900"/>
      <c r="F726" s="900"/>
      <c r="G726" s="900"/>
      <c r="H726" s="900"/>
      <c r="I726" s="900"/>
      <c r="J726" s="366"/>
      <c r="K726" s="367"/>
      <c r="L726" s="367"/>
      <c r="M726" s="367"/>
      <c r="N726" s="367"/>
      <c r="O726" s="367"/>
      <c r="P726" s="368"/>
      <c r="Q726" s="368"/>
      <c r="R726" s="368"/>
      <c r="S726" s="368"/>
      <c r="T726" s="368"/>
      <c r="U726" s="368"/>
      <c r="V726" s="368"/>
      <c r="W726" s="368"/>
      <c r="X726" s="368"/>
      <c r="Y726" s="369"/>
      <c r="Z726" s="370"/>
      <c r="AA726" s="370"/>
      <c r="AB726" s="371"/>
      <c r="AC726" s="901"/>
      <c r="AD726" s="901"/>
      <c r="AE726" s="901"/>
      <c r="AF726" s="901"/>
      <c r="AG726" s="901"/>
      <c r="AH726" s="359"/>
      <c r="AI726" s="360"/>
      <c r="AJ726" s="360"/>
      <c r="AK726" s="360"/>
      <c r="AL726" s="353"/>
      <c r="AM726" s="354"/>
      <c r="AN726" s="354"/>
      <c r="AO726" s="355"/>
      <c r="AP726" s="356"/>
      <c r="AQ726" s="356"/>
      <c r="AR726" s="356"/>
      <c r="AS726" s="356"/>
      <c r="AT726" s="356"/>
      <c r="AU726" s="356"/>
      <c r="AV726" s="356"/>
      <c r="AW726" s="356"/>
      <c r="AX726" s="356"/>
      <c r="AY726">
        <f>COUNTA($C$726)</f>
        <v>0</v>
      </c>
    </row>
    <row r="727" spans="1:51" x14ac:dyDescent="0.15">
      <c r="P727" s="65"/>
      <c r="Q727" s="65"/>
      <c r="R727" s="65"/>
      <c r="S727" s="65"/>
      <c r="T727" s="65"/>
      <c r="U727" s="65"/>
      <c r="V727" s="65"/>
      <c r="W727" s="65"/>
      <c r="X727" s="65"/>
      <c r="Y727" s="66"/>
      <c r="Z727" s="66"/>
      <c r="AA727" s="66"/>
      <c r="AB727" s="66"/>
      <c r="AC727" s="66"/>
      <c r="AD727" s="66"/>
      <c r="AE727" s="66"/>
      <c r="AF727" s="66"/>
      <c r="AG727" s="66"/>
      <c r="AH727" s="66"/>
      <c r="AI727" s="66"/>
      <c r="AJ727" s="66"/>
      <c r="AK727" s="66"/>
      <c r="AL727" s="66"/>
      <c r="AM727" s="66"/>
      <c r="AN727" s="66"/>
      <c r="AO727" s="66"/>
      <c r="AY727">
        <f>COUNTA($C$730)</f>
        <v>0</v>
      </c>
    </row>
    <row r="728" spans="1:51" x14ac:dyDescent="0.15">
      <c r="A728" s="7"/>
      <c r="B728" s="45" t="s">
        <v>143</v>
      </c>
      <c r="C728" s="50"/>
      <c r="D728" s="50"/>
      <c r="E728" s="50"/>
      <c r="F728" s="50"/>
      <c r="G728" s="50"/>
      <c r="H728" s="50"/>
      <c r="I728" s="50"/>
      <c r="J728" s="50"/>
      <c r="K728" s="50"/>
      <c r="L728" s="50"/>
      <c r="M728" s="50"/>
      <c r="N728" s="50"/>
      <c r="O728" s="50"/>
      <c r="P728" s="55"/>
      <c r="Q728" s="55"/>
      <c r="R728" s="55"/>
      <c r="S728" s="55"/>
      <c r="T728" s="55"/>
      <c r="U728" s="55"/>
      <c r="V728" s="55"/>
      <c r="W728" s="55"/>
      <c r="X728" s="55"/>
      <c r="Y728" s="56"/>
      <c r="Z728" s="56"/>
      <c r="AA728" s="56"/>
      <c r="AB728" s="56"/>
      <c r="AC728" s="56"/>
      <c r="AD728" s="56"/>
      <c r="AE728" s="56"/>
      <c r="AF728" s="56"/>
      <c r="AG728" s="56"/>
      <c r="AH728" s="56"/>
      <c r="AI728" s="56"/>
      <c r="AJ728" s="56"/>
      <c r="AK728" s="56"/>
      <c r="AL728" s="56"/>
      <c r="AM728" s="56"/>
      <c r="AN728" s="56"/>
      <c r="AO728" s="56"/>
      <c r="AP728" s="55"/>
      <c r="AQ728" s="55"/>
      <c r="AR728" s="55"/>
      <c r="AS728" s="55"/>
      <c r="AT728" s="55"/>
      <c r="AU728" s="55"/>
      <c r="AV728" s="55"/>
      <c r="AW728" s="55"/>
      <c r="AX728" s="55"/>
      <c r="AY728" s="29">
        <f>$AY$727</f>
        <v>0</v>
      </c>
    </row>
    <row r="729" spans="1:51" customFormat="1" ht="59.25" customHeight="1" x14ac:dyDescent="0.15">
      <c r="A729" s="396"/>
      <c r="B729" s="396"/>
      <c r="C729" s="396" t="s">
        <v>17</v>
      </c>
      <c r="D729" s="396"/>
      <c r="E729" s="396"/>
      <c r="F729" s="396"/>
      <c r="G729" s="396"/>
      <c r="H729" s="396"/>
      <c r="I729" s="396"/>
      <c r="J729" s="903" t="s">
        <v>197</v>
      </c>
      <c r="K729" s="904"/>
      <c r="L729" s="904"/>
      <c r="M729" s="904"/>
      <c r="N729" s="904"/>
      <c r="O729" s="904"/>
      <c r="P729" s="401" t="s">
        <v>18</v>
      </c>
      <c r="Q729" s="401"/>
      <c r="R729" s="401"/>
      <c r="S729" s="401"/>
      <c r="T729" s="401"/>
      <c r="U729" s="401"/>
      <c r="V729" s="401"/>
      <c r="W729" s="401"/>
      <c r="X729" s="401"/>
      <c r="Y729" s="402" t="s">
        <v>223</v>
      </c>
      <c r="Z729" s="403"/>
      <c r="AA729" s="403"/>
      <c r="AB729" s="403"/>
      <c r="AC729" s="903" t="s">
        <v>219</v>
      </c>
      <c r="AD729" s="903"/>
      <c r="AE729" s="903"/>
      <c r="AF729" s="903"/>
      <c r="AG729" s="903"/>
      <c r="AH729" s="402" t="s">
        <v>161</v>
      </c>
      <c r="AI729" s="396"/>
      <c r="AJ729" s="396"/>
      <c r="AK729" s="396"/>
      <c r="AL729" s="396" t="s">
        <v>15</v>
      </c>
      <c r="AM729" s="396"/>
      <c r="AN729" s="396"/>
      <c r="AO729" s="404"/>
      <c r="AP729" s="902" t="s">
        <v>198</v>
      </c>
      <c r="AQ729" s="902"/>
      <c r="AR729" s="902"/>
      <c r="AS729" s="902"/>
      <c r="AT729" s="902"/>
      <c r="AU729" s="902"/>
      <c r="AV729" s="902"/>
      <c r="AW729" s="902"/>
      <c r="AX729" s="902"/>
      <c r="AY729" s="29">
        <f>$AY$727</f>
        <v>0</v>
      </c>
    </row>
    <row r="730" spans="1:51" ht="26.25" customHeight="1" x14ac:dyDescent="0.15">
      <c r="A730" s="906">
        <v>1</v>
      </c>
      <c r="B730" s="906">
        <v>1</v>
      </c>
      <c r="C730" s="900"/>
      <c r="D730" s="900"/>
      <c r="E730" s="900"/>
      <c r="F730" s="900"/>
      <c r="G730" s="900"/>
      <c r="H730" s="900"/>
      <c r="I730" s="900"/>
      <c r="J730" s="366"/>
      <c r="K730" s="367"/>
      <c r="L730" s="367"/>
      <c r="M730" s="367"/>
      <c r="N730" s="367"/>
      <c r="O730" s="367"/>
      <c r="P730" s="368"/>
      <c r="Q730" s="368"/>
      <c r="R730" s="368"/>
      <c r="S730" s="368"/>
      <c r="T730" s="368"/>
      <c r="U730" s="368"/>
      <c r="V730" s="368"/>
      <c r="W730" s="368"/>
      <c r="X730" s="368"/>
      <c r="Y730" s="369"/>
      <c r="Z730" s="370"/>
      <c r="AA730" s="370"/>
      <c r="AB730" s="371"/>
      <c r="AC730" s="901"/>
      <c r="AD730" s="901"/>
      <c r="AE730" s="901"/>
      <c r="AF730" s="901"/>
      <c r="AG730" s="901"/>
      <c r="AH730" s="359"/>
      <c r="AI730" s="360"/>
      <c r="AJ730" s="360"/>
      <c r="AK730" s="360"/>
      <c r="AL730" s="353"/>
      <c r="AM730" s="354"/>
      <c r="AN730" s="354"/>
      <c r="AO730" s="355"/>
      <c r="AP730" s="356"/>
      <c r="AQ730" s="356"/>
      <c r="AR730" s="356"/>
      <c r="AS730" s="356"/>
      <c r="AT730" s="356"/>
      <c r="AU730" s="356"/>
      <c r="AV730" s="356"/>
      <c r="AW730" s="356"/>
      <c r="AX730" s="356"/>
      <c r="AY730" s="29">
        <f>$AY$727</f>
        <v>0</v>
      </c>
    </row>
    <row r="731" spans="1:51" ht="26.25" customHeight="1" x14ac:dyDescent="0.15">
      <c r="A731" s="906">
        <v>2</v>
      </c>
      <c r="B731" s="906">
        <v>1</v>
      </c>
      <c r="C731" s="900"/>
      <c r="D731" s="900"/>
      <c r="E731" s="900"/>
      <c r="F731" s="900"/>
      <c r="G731" s="900"/>
      <c r="H731" s="900"/>
      <c r="I731" s="900"/>
      <c r="J731" s="366"/>
      <c r="K731" s="367"/>
      <c r="L731" s="367"/>
      <c r="M731" s="367"/>
      <c r="N731" s="367"/>
      <c r="O731" s="367"/>
      <c r="P731" s="368"/>
      <c r="Q731" s="368"/>
      <c r="R731" s="368"/>
      <c r="S731" s="368"/>
      <c r="T731" s="368"/>
      <c r="U731" s="368"/>
      <c r="V731" s="368"/>
      <c r="W731" s="368"/>
      <c r="X731" s="368"/>
      <c r="Y731" s="369"/>
      <c r="Z731" s="370"/>
      <c r="AA731" s="370"/>
      <c r="AB731" s="371"/>
      <c r="AC731" s="901"/>
      <c r="AD731" s="901"/>
      <c r="AE731" s="901"/>
      <c r="AF731" s="901"/>
      <c r="AG731" s="901"/>
      <c r="AH731" s="359"/>
      <c r="AI731" s="360"/>
      <c r="AJ731" s="360"/>
      <c r="AK731" s="360"/>
      <c r="AL731" s="353"/>
      <c r="AM731" s="354"/>
      <c r="AN731" s="354"/>
      <c r="AO731" s="355"/>
      <c r="AP731" s="356"/>
      <c r="AQ731" s="356"/>
      <c r="AR731" s="356"/>
      <c r="AS731" s="356"/>
      <c r="AT731" s="356"/>
      <c r="AU731" s="356"/>
      <c r="AV731" s="356"/>
      <c r="AW731" s="356"/>
      <c r="AX731" s="356"/>
      <c r="AY731">
        <f>COUNTA($C$731)</f>
        <v>0</v>
      </c>
    </row>
    <row r="732" spans="1:51" ht="26.25" customHeight="1" x14ac:dyDescent="0.15">
      <c r="A732" s="906">
        <v>3</v>
      </c>
      <c r="B732" s="906">
        <v>1</v>
      </c>
      <c r="C732" s="900"/>
      <c r="D732" s="900"/>
      <c r="E732" s="900"/>
      <c r="F732" s="900"/>
      <c r="G732" s="900"/>
      <c r="H732" s="900"/>
      <c r="I732" s="900"/>
      <c r="J732" s="366"/>
      <c r="K732" s="367"/>
      <c r="L732" s="367"/>
      <c r="M732" s="367"/>
      <c r="N732" s="367"/>
      <c r="O732" s="367"/>
      <c r="P732" s="368"/>
      <c r="Q732" s="368"/>
      <c r="R732" s="368"/>
      <c r="S732" s="368"/>
      <c r="T732" s="368"/>
      <c r="U732" s="368"/>
      <c r="V732" s="368"/>
      <c r="W732" s="368"/>
      <c r="X732" s="368"/>
      <c r="Y732" s="369"/>
      <c r="Z732" s="370"/>
      <c r="AA732" s="370"/>
      <c r="AB732" s="371"/>
      <c r="AC732" s="901"/>
      <c r="AD732" s="901"/>
      <c r="AE732" s="901"/>
      <c r="AF732" s="901"/>
      <c r="AG732" s="901"/>
      <c r="AH732" s="359"/>
      <c r="AI732" s="360"/>
      <c r="AJ732" s="360"/>
      <c r="AK732" s="360"/>
      <c r="AL732" s="353"/>
      <c r="AM732" s="354"/>
      <c r="AN732" s="354"/>
      <c r="AO732" s="355"/>
      <c r="AP732" s="356"/>
      <c r="AQ732" s="356"/>
      <c r="AR732" s="356"/>
      <c r="AS732" s="356"/>
      <c r="AT732" s="356"/>
      <c r="AU732" s="356"/>
      <c r="AV732" s="356"/>
      <c r="AW732" s="356"/>
      <c r="AX732" s="356"/>
      <c r="AY732">
        <f>COUNTA($C$732)</f>
        <v>0</v>
      </c>
    </row>
    <row r="733" spans="1:51" ht="26.25" customHeight="1" x14ac:dyDescent="0.15">
      <c r="A733" s="906">
        <v>4</v>
      </c>
      <c r="B733" s="906">
        <v>1</v>
      </c>
      <c r="C733" s="900"/>
      <c r="D733" s="900"/>
      <c r="E733" s="900"/>
      <c r="F733" s="900"/>
      <c r="G733" s="900"/>
      <c r="H733" s="900"/>
      <c r="I733" s="900"/>
      <c r="J733" s="366"/>
      <c r="K733" s="367"/>
      <c r="L733" s="367"/>
      <c r="M733" s="367"/>
      <c r="N733" s="367"/>
      <c r="O733" s="367"/>
      <c r="P733" s="368"/>
      <c r="Q733" s="368"/>
      <c r="R733" s="368"/>
      <c r="S733" s="368"/>
      <c r="T733" s="368"/>
      <c r="U733" s="368"/>
      <c r="V733" s="368"/>
      <c r="W733" s="368"/>
      <c r="X733" s="368"/>
      <c r="Y733" s="369"/>
      <c r="Z733" s="370"/>
      <c r="AA733" s="370"/>
      <c r="AB733" s="371"/>
      <c r="AC733" s="901"/>
      <c r="AD733" s="901"/>
      <c r="AE733" s="901"/>
      <c r="AF733" s="901"/>
      <c r="AG733" s="901"/>
      <c r="AH733" s="359"/>
      <c r="AI733" s="360"/>
      <c r="AJ733" s="360"/>
      <c r="AK733" s="360"/>
      <c r="AL733" s="353"/>
      <c r="AM733" s="354"/>
      <c r="AN733" s="354"/>
      <c r="AO733" s="355"/>
      <c r="AP733" s="356"/>
      <c r="AQ733" s="356"/>
      <c r="AR733" s="356"/>
      <c r="AS733" s="356"/>
      <c r="AT733" s="356"/>
      <c r="AU733" s="356"/>
      <c r="AV733" s="356"/>
      <c r="AW733" s="356"/>
      <c r="AX733" s="356"/>
      <c r="AY733">
        <f>COUNTA($C$733)</f>
        <v>0</v>
      </c>
    </row>
    <row r="734" spans="1:51" ht="26.25" customHeight="1" x14ac:dyDescent="0.15">
      <c r="A734" s="906">
        <v>5</v>
      </c>
      <c r="B734" s="906">
        <v>1</v>
      </c>
      <c r="C734" s="900"/>
      <c r="D734" s="900"/>
      <c r="E734" s="900"/>
      <c r="F734" s="900"/>
      <c r="G734" s="900"/>
      <c r="H734" s="900"/>
      <c r="I734" s="900"/>
      <c r="J734" s="366"/>
      <c r="K734" s="367"/>
      <c r="L734" s="367"/>
      <c r="M734" s="367"/>
      <c r="N734" s="367"/>
      <c r="O734" s="367"/>
      <c r="P734" s="368"/>
      <c r="Q734" s="368"/>
      <c r="R734" s="368"/>
      <c r="S734" s="368"/>
      <c r="T734" s="368"/>
      <c r="U734" s="368"/>
      <c r="V734" s="368"/>
      <c r="W734" s="368"/>
      <c r="X734" s="368"/>
      <c r="Y734" s="369"/>
      <c r="Z734" s="370"/>
      <c r="AA734" s="370"/>
      <c r="AB734" s="371"/>
      <c r="AC734" s="901"/>
      <c r="AD734" s="901"/>
      <c r="AE734" s="901"/>
      <c r="AF734" s="901"/>
      <c r="AG734" s="901"/>
      <c r="AH734" s="359"/>
      <c r="AI734" s="360"/>
      <c r="AJ734" s="360"/>
      <c r="AK734" s="360"/>
      <c r="AL734" s="353"/>
      <c r="AM734" s="354"/>
      <c r="AN734" s="354"/>
      <c r="AO734" s="355"/>
      <c r="AP734" s="356"/>
      <c r="AQ734" s="356"/>
      <c r="AR734" s="356"/>
      <c r="AS734" s="356"/>
      <c r="AT734" s="356"/>
      <c r="AU734" s="356"/>
      <c r="AV734" s="356"/>
      <c r="AW734" s="356"/>
      <c r="AX734" s="356"/>
      <c r="AY734">
        <f>COUNTA($C$734)</f>
        <v>0</v>
      </c>
    </row>
    <row r="735" spans="1:51" ht="26.25" customHeight="1" x14ac:dyDescent="0.15">
      <c r="A735" s="906">
        <v>6</v>
      </c>
      <c r="B735" s="906">
        <v>1</v>
      </c>
      <c r="C735" s="900"/>
      <c r="D735" s="900"/>
      <c r="E735" s="900"/>
      <c r="F735" s="900"/>
      <c r="G735" s="900"/>
      <c r="H735" s="900"/>
      <c r="I735" s="900"/>
      <c r="J735" s="366"/>
      <c r="K735" s="367"/>
      <c r="L735" s="367"/>
      <c r="M735" s="367"/>
      <c r="N735" s="367"/>
      <c r="O735" s="367"/>
      <c r="P735" s="368"/>
      <c r="Q735" s="368"/>
      <c r="R735" s="368"/>
      <c r="S735" s="368"/>
      <c r="T735" s="368"/>
      <c r="U735" s="368"/>
      <c r="V735" s="368"/>
      <c r="W735" s="368"/>
      <c r="X735" s="368"/>
      <c r="Y735" s="369"/>
      <c r="Z735" s="370"/>
      <c r="AA735" s="370"/>
      <c r="AB735" s="371"/>
      <c r="AC735" s="901"/>
      <c r="AD735" s="901"/>
      <c r="AE735" s="901"/>
      <c r="AF735" s="901"/>
      <c r="AG735" s="901"/>
      <c r="AH735" s="359"/>
      <c r="AI735" s="360"/>
      <c r="AJ735" s="360"/>
      <c r="AK735" s="360"/>
      <c r="AL735" s="353"/>
      <c r="AM735" s="354"/>
      <c r="AN735" s="354"/>
      <c r="AO735" s="355"/>
      <c r="AP735" s="356"/>
      <c r="AQ735" s="356"/>
      <c r="AR735" s="356"/>
      <c r="AS735" s="356"/>
      <c r="AT735" s="356"/>
      <c r="AU735" s="356"/>
      <c r="AV735" s="356"/>
      <c r="AW735" s="356"/>
      <c r="AX735" s="356"/>
      <c r="AY735">
        <f>COUNTA($C$735)</f>
        <v>0</v>
      </c>
    </row>
    <row r="736" spans="1:51" ht="26.25" customHeight="1" x14ac:dyDescent="0.15">
      <c r="A736" s="906">
        <v>7</v>
      </c>
      <c r="B736" s="906">
        <v>1</v>
      </c>
      <c r="C736" s="900"/>
      <c r="D736" s="900"/>
      <c r="E736" s="900"/>
      <c r="F736" s="900"/>
      <c r="G736" s="900"/>
      <c r="H736" s="900"/>
      <c r="I736" s="900"/>
      <c r="J736" s="366"/>
      <c r="K736" s="367"/>
      <c r="L736" s="367"/>
      <c r="M736" s="367"/>
      <c r="N736" s="367"/>
      <c r="O736" s="367"/>
      <c r="P736" s="368"/>
      <c r="Q736" s="368"/>
      <c r="R736" s="368"/>
      <c r="S736" s="368"/>
      <c r="T736" s="368"/>
      <c r="U736" s="368"/>
      <c r="V736" s="368"/>
      <c r="W736" s="368"/>
      <c r="X736" s="368"/>
      <c r="Y736" s="369"/>
      <c r="Z736" s="370"/>
      <c r="AA736" s="370"/>
      <c r="AB736" s="371"/>
      <c r="AC736" s="901"/>
      <c r="AD736" s="901"/>
      <c r="AE736" s="901"/>
      <c r="AF736" s="901"/>
      <c r="AG736" s="901"/>
      <c r="AH736" s="359"/>
      <c r="AI736" s="360"/>
      <c r="AJ736" s="360"/>
      <c r="AK736" s="360"/>
      <c r="AL736" s="353"/>
      <c r="AM736" s="354"/>
      <c r="AN736" s="354"/>
      <c r="AO736" s="355"/>
      <c r="AP736" s="356"/>
      <c r="AQ736" s="356"/>
      <c r="AR736" s="356"/>
      <c r="AS736" s="356"/>
      <c r="AT736" s="356"/>
      <c r="AU736" s="356"/>
      <c r="AV736" s="356"/>
      <c r="AW736" s="356"/>
      <c r="AX736" s="356"/>
      <c r="AY736">
        <f>COUNTA($C$736)</f>
        <v>0</v>
      </c>
    </row>
    <row r="737" spans="1:51" ht="26.25" customHeight="1" x14ac:dyDescent="0.15">
      <c r="A737" s="906">
        <v>8</v>
      </c>
      <c r="B737" s="906">
        <v>1</v>
      </c>
      <c r="C737" s="900"/>
      <c r="D737" s="900"/>
      <c r="E737" s="900"/>
      <c r="F737" s="900"/>
      <c r="G737" s="900"/>
      <c r="H737" s="900"/>
      <c r="I737" s="900"/>
      <c r="J737" s="366"/>
      <c r="K737" s="367"/>
      <c r="L737" s="367"/>
      <c r="M737" s="367"/>
      <c r="N737" s="367"/>
      <c r="O737" s="367"/>
      <c r="P737" s="368"/>
      <c r="Q737" s="368"/>
      <c r="R737" s="368"/>
      <c r="S737" s="368"/>
      <c r="T737" s="368"/>
      <c r="U737" s="368"/>
      <c r="V737" s="368"/>
      <c r="W737" s="368"/>
      <c r="X737" s="368"/>
      <c r="Y737" s="369"/>
      <c r="Z737" s="370"/>
      <c r="AA737" s="370"/>
      <c r="AB737" s="371"/>
      <c r="AC737" s="901"/>
      <c r="AD737" s="901"/>
      <c r="AE737" s="901"/>
      <c r="AF737" s="901"/>
      <c r="AG737" s="901"/>
      <c r="AH737" s="359"/>
      <c r="AI737" s="360"/>
      <c r="AJ737" s="360"/>
      <c r="AK737" s="360"/>
      <c r="AL737" s="353"/>
      <c r="AM737" s="354"/>
      <c r="AN737" s="354"/>
      <c r="AO737" s="355"/>
      <c r="AP737" s="356"/>
      <c r="AQ737" s="356"/>
      <c r="AR737" s="356"/>
      <c r="AS737" s="356"/>
      <c r="AT737" s="356"/>
      <c r="AU737" s="356"/>
      <c r="AV737" s="356"/>
      <c r="AW737" s="356"/>
      <c r="AX737" s="356"/>
      <c r="AY737">
        <f>COUNTA($C$737)</f>
        <v>0</v>
      </c>
    </row>
    <row r="738" spans="1:51" ht="26.25" customHeight="1" x14ac:dyDescent="0.15">
      <c r="A738" s="906">
        <v>9</v>
      </c>
      <c r="B738" s="906">
        <v>1</v>
      </c>
      <c r="C738" s="900"/>
      <c r="D738" s="900"/>
      <c r="E738" s="900"/>
      <c r="F738" s="900"/>
      <c r="G738" s="900"/>
      <c r="H738" s="900"/>
      <c r="I738" s="900"/>
      <c r="J738" s="366"/>
      <c r="K738" s="367"/>
      <c r="L738" s="367"/>
      <c r="M738" s="367"/>
      <c r="N738" s="367"/>
      <c r="O738" s="367"/>
      <c r="P738" s="368"/>
      <c r="Q738" s="368"/>
      <c r="R738" s="368"/>
      <c r="S738" s="368"/>
      <c r="T738" s="368"/>
      <c r="U738" s="368"/>
      <c r="V738" s="368"/>
      <c r="W738" s="368"/>
      <c r="X738" s="368"/>
      <c r="Y738" s="369"/>
      <c r="Z738" s="370"/>
      <c r="AA738" s="370"/>
      <c r="AB738" s="371"/>
      <c r="AC738" s="901"/>
      <c r="AD738" s="901"/>
      <c r="AE738" s="901"/>
      <c r="AF738" s="901"/>
      <c r="AG738" s="901"/>
      <c r="AH738" s="359"/>
      <c r="AI738" s="360"/>
      <c r="AJ738" s="360"/>
      <c r="AK738" s="360"/>
      <c r="AL738" s="353"/>
      <c r="AM738" s="354"/>
      <c r="AN738" s="354"/>
      <c r="AO738" s="355"/>
      <c r="AP738" s="356"/>
      <c r="AQ738" s="356"/>
      <c r="AR738" s="356"/>
      <c r="AS738" s="356"/>
      <c r="AT738" s="356"/>
      <c r="AU738" s="356"/>
      <c r="AV738" s="356"/>
      <c r="AW738" s="356"/>
      <c r="AX738" s="356"/>
      <c r="AY738">
        <f>COUNTA($C$738)</f>
        <v>0</v>
      </c>
    </row>
    <row r="739" spans="1:51" ht="26.25" customHeight="1" x14ac:dyDescent="0.15">
      <c r="A739" s="906">
        <v>10</v>
      </c>
      <c r="B739" s="906">
        <v>1</v>
      </c>
      <c r="C739" s="900"/>
      <c r="D739" s="900"/>
      <c r="E739" s="900"/>
      <c r="F739" s="900"/>
      <c r="G739" s="900"/>
      <c r="H739" s="900"/>
      <c r="I739" s="900"/>
      <c r="J739" s="366"/>
      <c r="K739" s="367"/>
      <c r="L739" s="367"/>
      <c r="M739" s="367"/>
      <c r="N739" s="367"/>
      <c r="O739" s="367"/>
      <c r="P739" s="368"/>
      <c r="Q739" s="368"/>
      <c r="R739" s="368"/>
      <c r="S739" s="368"/>
      <c r="T739" s="368"/>
      <c r="U739" s="368"/>
      <c r="V739" s="368"/>
      <c r="W739" s="368"/>
      <c r="X739" s="368"/>
      <c r="Y739" s="369"/>
      <c r="Z739" s="370"/>
      <c r="AA739" s="370"/>
      <c r="AB739" s="371"/>
      <c r="AC739" s="901"/>
      <c r="AD739" s="901"/>
      <c r="AE739" s="901"/>
      <c r="AF739" s="901"/>
      <c r="AG739" s="901"/>
      <c r="AH739" s="359"/>
      <c r="AI739" s="360"/>
      <c r="AJ739" s="360"/>
      <c r="AK739" s="360"/>
      <c r="AL739" s="353"/>
      <c r="AM739" s="354"/>
      <c r="AN739" s="354"/>
      <c r="AO739" s="355"/>
      <c r="AP739" s="356"/>
      <c r="AQ739" s="356"/>
      <c r="AR739" s="356"/>
      <c r="AS739" s="356"/>
      <c r="AT739" s="356"/>
      <c r="AU739" s="356"/>
      <c r="AV739" s="356"/>
      <c r="AW739" s="356"/>
      <c r="AX739" s="356"/>
      <c r="AY739">
        <f>COUNTA($C$739)</f>
        <v>0</v>
      </c>
    </row>
    <row r="740" spans="1:51" ht="26.25" customHeight="1" x14ac:dyDescent="0.15">
      <c r="A740" s="906">
        <v>11</v>
      </c>
      <c r="B740" s="906">
        <v>1</v>
      </c>
      <c r="C740" s="900"/>
      <c r="D740" s="900"/>
      <c r="E740" s="900"/>
      <c r="F740" s="900"/>
      <c r="G740" s="900"/>
      <c r="H740" s="900"/>
      <c r="I740" s="900"/>
      <c r="J740" s="366"/>
      <c r="K740" s="367"/>
      <c r="L740" s="367"/>
      <c r="M740" s="367"/>
      <c r="N740" s="367"/>
      <c r="O740" s="367"/>
      <c r="P740" s="368"/>
      <c r="Q740" s="368"/>
      <c r="R740" s="368"/>
      <c r="S740" s="368"/>
      <c r="T740" s="368"/>
      <c r="U740" s="368"/>
      <c r="V740" s="368"/>
      <c r="W740" s="368"/>
      <c r="X740" s="368"/>
      <c r="Y740" s="369"/>
      <c r="Z740" s="370"/>
      <c r="AA740" s="370"/>
      <c r="AB740" s="371"/>
      <c r="AC740" s="901"/>
      <c r="AD740" s="901"/>
      <c r="AE740" s="901"/>
      <c r="AF740" s="901"/>
      <c r="AG740" s="901"/>
      <c r="AH740" s="359"/>
      <c r="AI740" s="360"/>
      <c r="AJ740" s="360"/>
      <c r="AK740" s="360"/>
      <c r="AL740" s="353"/>
      <c r="AM740" s="354"/>
      <c r="AN740" s="354"/>
      <c r="AO740" s="355"/>
      <c r="AP740" s="356"/>
      <c r="AQ740" s="356"/>
      <c r="AR740" s="356"/>
      <c r="AS740" s="356"/>
      <c r="AT740" s="356"/>
      <c r="AU740" s="356"/>
      <c r="AV740" s="356"/>
      <c r="AW740" s="356"/>
      <c r="AX740" s="356"/>
      <c r="AY740">
        <f>COUNTA($C$740)</f>
        <v>0</v>
      </c>
    </row>
    <row r="741" spans="1:51" ht="26.25" customHeight="1" x14ac:dyDescent="0.15">
      <c r="A741" s="906">
        <v>12</v>
      </c>
      <c r="B741" s="906">
        <v>1</v>
      </c>
      <c r="C741" s="900"/>
      <c r="D741" s="900"/>
      <c r="E741" s="900"/>
      <c r="F741" s="900"/>
      <c r="G741" s="900"/>
      <c r="H741" s="900"/>
      <c r="I741" s="900"/>
      <c r="J741" s="366"/>
      <c r="K741" s="367"/>
      <c r="L741" s="367"/>
      <c r="M741" s="367"/>
      <c r="N741" s="367"/>
      <c r="O741" s="367"/>
      <c r="P741" s="368"/>
      <c r="Q741" s="368"/>
      <c r="R741" s="368"/>
      <c r="S741" s="368"/>
      <c r="T741" s="368"/>
      <c r="U741" s="368"/>
      <c r="V741" s="368"/>
      <c r="W741" s="368"/>
      <c r="X741" s="368"/>
      <c r="Y741" s="369"/>
      <c r="Z741" s="370"/>
      <c r="AA741" s="370"/>
      <c r="AB741" s="371"/>
      <c r="AC741" s="901"/>
      <c r="AD741" s="901"/>
      <c r="AE741" s="901"/>
      <c r="AF741" s="901"/>
      <c r="AG741" s="901"/>
      <c r="AH741" s="359"/>
      <c r="AI741" s="360"/>
      <c r="AJ741" s="360"/>
      <c r="AK741" s="360"/>
      <c r="AL741" s="353"/>
      <c r="AM741" s="354"/>
      <c r="AN741" s="354"/>
      <c r="AO741" s="355"/>
      <c r="AP741" s="356"/>
      <c r="AQ741" s="356"/>
      <c r="AR741" s="356"/>
      <c r="AS741" s="356"/>
      <c r="AT741" s="356"/>
      <c r="AU741" s="356"/>
      <c r="AV741" s="356"/>
      <c r="AW741" s="356"/>
      <c r="AX741" s="356"/>
      <c r="AY741">
        <f>COUNTA($C$741)</f>
        <v>0</v>
      </c>
    </row>
    <row r="742" spans="1:51" ht="26.25" customHeight="1" x14ac:dyDescent="0.15">
      <c r="A742" s="906">
        <v>13</v>
      </c>
      <c r="B742" s="906">
        <v>1</v>
      </c>
      <c r="C742" s="900"/>
      <c r="D742" s="900"/>
      <c r="E742" s="900"/>
      <c r="F742" s="900"/>
      <c r="G742" s="900"/>
      <c r="H742" s="900"/>
      <c r="I742" s="900"/>
      <c r="J742" s="366"/>
      <c r="K742" s="367"/>
      <c r="L742" s="367"/>
      <c r="M742" s="367"/>
      <c r="N742" s="367"/>
      <c r="O742" s="367"/>
      <c r="P742" s="368"/>
      <c r="Q742" s="368"/>
      <c r="R742" s="368"/>
      <c r="S742" s="368"/>
      <c r="T742" s="368"/>
      <c r="U742" s="368"/>
      <c r="V742" s="368"/>
      <c r="W742" s="368"/>
      <c r="X742" s="368"/>
      <c r="Y742" s="369"/>
      <c r="Z742" s="370"/>
      <c r="AA742" s="370"/>
      <c r="AB742" s="371"/>
      <c r="AC742" s="901"/>
      <c r="AD742" s="901"/>
      <c r="AE742" s="901"/>
      <c r="AF742" s="901"/>
      <c r="AG742" s="901"/>
      <c r="AH742" s="359"/>
      <c r="AI742" s="360"/>
      <c r="AJ742" s="360"/>
      <c r="AK742" s="360"/>
      <c r="AL742" s="353"/>
      <c r="AM742" s="354"/>
      <c r="AN742" s="354"/>
      <c r="AO742" s="355"/>
      <c r="AP742" s="356"/>
      <c r="AQ742" s="356"/>
      <c r="AR742" s="356"/>
      <c r="AS742" s="356"/>
      <c r="AT742" s="356"/>
      <c r="AU742" s="356"/>
      <c r="AV742" s="356"/>
      <c r="AW742" s="356"/>
      <c r="AX742" s="356"/>
      <c r="AY742">
        <f>COUNTA($C$742)</f>
        <v>0</v>
      </c>
    </row>
    <row r="743" spans="1:51" ht="26.25" customHeight="1" x14ac:dyDescent="0.15">
      <c r="A743" s="906">
        <v>14</v>
      </c>
      <c r="B743" s="906">
        <v>1</v>
      </c>
      <c r="C743" s="900"/>
      <c r="D743" s="900"/>
      <c r="E743" s="900"/>
      <c r="F743" s="900"/>
      <c r="G743" s="900"/>
      <c r="H743" s="900"/>
      <c r="I743" s="900"/>
      <c r="J743" s="366"/>
      <c r="K743" s="367"/>
      <c r="L743" s="367"/>
      <c r="M743" s="367"/>
      <c r="N743" s="367"/>
      <c r="O743" s="367"/>
      <c r="P743" s="368"/>
      <c r="Q743" s="368"/>
      <c r="R743" s="368"/>
      <c r="S743" s="368"/>
      <c r="T743" s="368"/>
      <c r="U743" s="368"/>
      <c r="V743" s="368"/>
      <c r="W743" s="368"/>
      <c r="X743" s="368"/>
      <c r="Y743" s="369"/>
      <c r="Z743" s="370"/>
      <c r="AA743" s="370"/>
      <c r="AB743" s="371"/>
      <c r="AC743" s="901"/>
      <c r="AD743" s="901"/>
      <c r="AE743" s="901"/>
      <c r="AF743" s="901"/>
      <c r="AG743" s="901"/>
      <c r="AH743" s="359"/>
      <c r="AI743" s="360"/>
      <c r="AJ743" s="360"/>
      <c r="AK743" s="360"/>
      <c r="AL743" s="353"/>
      <c r="AM743" s="354"/>
      <c r="AN743" s="354"/>
      <c r="AO743" s="355"/>
      <c r="AP743" s="356"/>
      <c r="AQ743" s="356"/>
      <c r="AR743" s="356"/>
      <c r="AS743" s="356"/>
      <c r="AT743" s="356"/>
      <c r="AU743" s="356"/>
      <c r="AV743" s="356"/>
      <c r="AW743" s="356"/>
      <c r="AX743" s="356"/>
      <c r="AY743">
        <f>COUNTA($C$743)</f>
        <v>0</v>
      </c>
    </row>
    <row r="744" spans="1:51" ht="26.25" customHeight="1" x14ac:dyDescent="0.15">
      <c r="A744" s="906">
        <v>15</v>
      </c>
      <c r="B744" s="906">
        <v>1</v>
      </c>
      <c r="C744" s="900"/>
      <c r="D744" s="900"/>
      <c r="E744" s="900"/>
      <c r="F744" s="900"/>
      <c r="G744" s="900"/>
      <c r="H744" s="900"/>
      <c r="I744" s="900"/>
      <c r="J744" s="366"/>
      <c r="K744" s="367"/>
      <c r="L744" s="367"/>
      <c r="M744" s="367"/>
      <c r="N744" s="367"/>
      <c r="O744" s="367"/>
      <c r="P744" s="368"/>
      <c r="Q744" s="368"/>
      <c r="R744" s="368"/>
      <c r="S744" s="368"/>
      <c r="T744" s="368"/>
      <c r="U744" s="368"/>
      <c r="V744" s="368"/>
      <c r="W744" s="368"/>
      <c r="X744" s="368"/>
      <c r="Y744" s="369"/>
      <c r="Z744" s="370"/>
      <c r="AA744" s="370"/>
      <c r="AB744" s="371"/>
      <c r="AC744" s="901"/>
      <c r="AD744" s="901"/>
      <c r="AE744" s="901"/>
      <c r="AF744" s="901"/>
      <c r="AG744" s="901"/>
      <c r="AH744" s="359"/>
      <c r="AI744" s="360"/>
      <c r="AJ744" s="360"/>
      <c r="AK744" s="360"/>
      <c r="AL744" s="353"/>
      <c r="AM744" s="354"/>
      <c r="AN744" s="354"/>
      <c r="AO744" s="355"/>
      <c r="AP744" s="356"/>
      <c r="AQ744" s="356"/>
      <c r="AR744" s="356"/>
      <c r="AS744" s="356"/>
      <c r="AT744" s="356"/>
      <c r="AU744" s="356"/>
      <c r="AV744" s="356"/>
      <c r="AW744" s="356"/>
      <c r="AX744" s="356"/>
      <c r="AY744">
        <f>COUNTA($C$744)</f>
        <v>0</v>
      </c>
    </row>
    <row r="745" spans="1:51" ht="26.25" customHeight="1" x14ac:dyDescent="0.15">
      <c r="A745" s="906">
        <v>16</v>
      </c>
      <c r="B745" s="906">
        <v>1</v>
      </c>
      <c r="C745" s="900"/>
      <c r="D745" s="900"/>
      <c r="E745" s="900"/>
      <c r="F745" s="900"/>
      <c r="G745" s="900"/>
      <c r="H745" s="900"/>
      <c r="I745" s="900"/>
      <c r="J745" s="366"/>
      <c r="K745" s="367"/>
      <c r="L745" s="367"/>
      <c r="M745" s="367"/>
      <c r="N745" s="367"/>
      <c r="O745" s="367"/>
      <c r="P745" s="368"/>
      <c r="Q745" s="368"/>
      <c r="R745" s="368"/>
      <c r="S745" s="368"/>
      <c r="T745" s="368"/>
      <c r="U745" s="368"/>
      <c r="V745" s="368"/>
      <c r="W745" s="368"/>
      <c r="X745" s="368"/>
      <c r="Y745" s="369"/>
      <c r="Z745" s="370"/>
      <c r="AA745" s="370"/>
      <c r="AB745" s="371"/>
      <c r="AC745" s="901"/>
      <c r="AD745" s="901"/>
      <c r="AE745" s="901"/>
      <c r="AF745" s="901"/>
      <c r="AG745" s="901"/>
      <c r="AH745" s="359"/>
      <c r="AI745" s="360"/>
      <c r="AJ745" s="360"/>
      <c r="AK745" s="360"/>
      <c r="AL745" s="353"/>
      <c r="AM745" s="354"/>
      <c r="AN745" s="354"/>
      <c r="AO745" s="355"/>
      <c r="AP745" s="356"/>
      <c r="AQ745" s="356"/>
      <c r="AR745" s="356"/>
      <c r="AS745" s="356"/>
      <c r="AT745" s="356"/>
      <c r="AU745" s="356"/>
      <c r="AV745" s="356"/>
      <c r="AW745" s="356"/>
      <c r="AX745" s="356"/>
      <c r="AY745">
        <f>COUNTA($C$745)</f>
        <v>0</v>
      </c>
    </row>
    <row r="746" spans="1:51" ht="26.25" customHeight="1" x14ac:dyDescent="0.15">
      <c r="A746" s="906">
        <v>17</v>
      </c>
      <c r="B746" s="906">
        <v>1</v>
      </c>
      <c r="C746" s="900"/>
      <c r="D746" s="900"/>
      <c r="E746" s="900"/>
      <c r="F746" s="900"/>
      <c r="G746" s="900"/>
      <c r="H746" s="900"/>
      <c r="I746" s="900"/>
      <c r="J746" s="366"/>
      <c r="K746" s="367"/>
      <c r="L746" s="367"/>
      <c r="M746" s="367"/>
      <c r="N746" s="367"/>
      <c r="O746" s="367"/>
      <c r="P746" s="368"/>
      <c r="Q746" s="368"/>
      <c r="R746" s="368"/>
      <c r="S746" s="368"/>
      <c r="T746" s="368"/>
      <c r="U746" s="368"/>
      <c r="V746" s="368"/>
      <c r="W746" s="368"/>
      <c r="X746" s="368"/>
      <c r="Y746" s="369"/>
      <c r="Z746" s="370"/>
      <c r="AA746" s="370"/>
      <c r="AB746" s="371"/>
      <c r="AC746" s="901"/>
      <c r="AD746" s="901"/>
      <c r="AE746" s="901"/>
      <c r="AF746" s="901"/>
      <c r="AG746" s="901"/>
      <c r="AH746" s="359"/>
      <c r="AI746" s="360"/>
      <c r="AJ746" s="360"/>
      <c r="AK746" s="360"/>
      <c r="AL746" s="353"/>
      <c r="AM746" s="354"/>
      <c r="AN746" s="354"/>
      <c r="AO746" s="355"/>
      <c r="AP746" s="356"/>
      <c r="AQ746" s="356"/>
      <c r="AR746" s="356"/>
      <c r="AS746" s="356"/>
      <c r="AT746" s="356"/>
      <c r="AU746" s="356"/>
      <c r="AV746" s="356"/>
      <c r="AW746" s="356"/>
      <c r="AX746" s="356"/>
      <c r="AY746">
        <f>COUNTA($C$746)</f>
        <v>0</v>
      </c>
    </row>
    <row r="747" spans="1:51" ht="26.25" customHeight="1" x14ac:dyDescent="0.15">
      <c r="A747" s="906">
        <v>18</v>
      </c>
      <c r="B747" s="906">
        <v>1</v>
      </c>
      <c r="C747" s="900"/>
      <c r="D747" s="900"/>
      <c r="E747" s="900"/>
      <c r="F747" s="900"/>
      <c r="G747" s="900"/>
      <c r="H747" s="900"/>
      <c r="I747" s="900"/>
      <c r="J747" s="366"/>
      <c r="K747" s="367"/>
      <c r="L747" s="367"/>
      <c r="M747" s="367"/>
      <c r="N747" s="367"/>
      <c r="O747" s="367"/>
      <c r="P747" s="368"/>
      <c r="Q747" s="368"/>
      <c r="R747" s="368"/>
      <c r="S747" s="368"/>
      <c r="T747" s="368"/>
      <c r="U747" s="368"/>
      <c r="V747" s="368"/>
      <c r="W747" s="368"/>
      <c r="X747" s="368"/>
      <c r="Y747" s="369"/>
      <c r="Z747" s="370"/>
      <c r="AA747" s="370"/>
      <c r="AB747" s="371"/>
      <c r="AC747" s="901"/>
      <c r="AD747" s="901"/>
      <c r="AE747" s="901"/>
      <c r="AF747" s="901"/>
      <c r="AG747" s="901"/>
      <c r="AH747" s="359"/>
      <c r="AI747" s="360"/>
      <c r="AJ747" s="360"/>
      <c r="AK747" s="360"/>
      <c r="AL747" s="353"/>
      <c r="AM747" s="354"/>
      <c r="AN747" s="354"/>
      <c r="AO747" s="355"/>
      <c r="AP747" s="356"/>
      <c r="AQ747" s="356"/>
      <c r="AR747" s="356"/>
      <c r="AS747" s="356"/>
      <c r="AT747" s="356"/>
      <c r="AU747" s="356"/>
      <c r="AV747" s="356"/>
      <c r="AW747" s="356"/>
      <c r="AX747" s="356"/>
      <c r="AY747">
        <f>COUNTA($C$747)</f>
        <v>0</v>
      </c>
    </row>
    <row r="748" spans="1:51" ht="26.25" customHeight="1" x14ac:dyDescent="0.15">
      <c r="A748" s="906">
        <v>19</v>
      </c>
      <c r="B748" s="906">
        <v>1</v>
      </c>
      <c r="C748" s="900"/>
      <c r="D748" s="900"/>
      <c r="E748" s="900"/>
      <c r="F748" s="900"/>
      <c r="G748" s="900"/>
      <c r="H748" s="900"/>
      <c r="I748" s="900"/>
      <c r="J748" s="366"/>
      <c r="K748" s="367"/>
      <c r="L748" s="367"/>
      <c r="M748" s="367"/>
      <c r="N748" s="367"/>
      <c r="O748" s="367"/>
      <c r="P748" s="368"/>
      <c r="Q748" s="368"/>
      <c r="R748" s="368"/>
      <c r="S748" s="368"/>
      <c r="T748" s="368"/>
      <c r="U748" s="368"/>
      <c r="V748" s="368"/>
      <c r="W748" s="368"/>
      <c r="X748" s="368"/>
      <c r="Y748" s="369"/>
      <c r="Z748" s="370"/>
      <c r="AA748" s="370"/>
      <c r="AB748" s="371"/>
      <c r="AC748" s="901"/>
      <c r="AD748" s="901"/>
      <c r="AE748" s="901"/>
      <c r="AF748" s="901"/>
      <c r="AG748" s="901"/>
      <c r="AH748" s="359"/>
      <c r="AI748" s="360"/>
      <c r="AJ748" s="360"/>
      <c r="AK748" s="360"/>
      <c r="AL748" s="353"/>
      <c r="AM748" s="354"/>
      <c r="AN748" s="354"/>
      <c r="AO748" s="355"/>
      <c r="AP748" s="356"/>
      <c r="AQ748" s="356"/>
      <c r="AR748" s="356"/>
      <c r="AS748" s="356"/>
      <c r="AT748" s="356"/>
      <c r="AU748" s="356"/>
      <c r="AV748" s="356"/>
      <c r="AW748" s="356"/>
      <c r="AX748" s="356"/>
      <c r="AY748">
        <f>COUNTA($C$748)</f>
        <v>0</v>
      </c>
    </row>
    <row r="749" spans="1:51" ht="26.25" customHeight="1" x14ac:dyDescent="0.15">
      <c r="A749" s="906">
        <v>20</v>
      </c>
      <c r="B749" s="906">
        <v>1</v>
      </c>
      <c r="C749" s="900"/>
      <c r="D749" s="900"/>
      <c r="E749" s="900"/>
      <c r="F749" s="900"/>
      <c r="G749" s="900"/>
      <c r="H749" s="900"/>
      <c r="I749" s="900"/>
      <c r="J749" s="366"/>
      <c r="K749" s="367"/>
      <c r="L749" s="367"/>
      <c r="M749" s="367"/>
      <c r="N749" s="367"/>
      <c r="O749" s="367"/>
      <c r="P749" s="368"/>
      <c r="Q749" s="368"/>
      <c r="R749" s="368"/>
      <c r="S749" s="368"/>
      <c r="T749" s="368"/>
      <c r="U749" s="368"/>
      <c r="V749" s="368"/>
      <c r="W749" s="368"/>
      <c r="X749" s="368"/>
      <c r="Y749" s="369"/>
      <c r="Z749" s="370"/>
      <c r="AA749" s="370"/>
      <c r="AB749" s="371"/>
      <c r="AC749" s="901"/>
      <c r="AD749" s="901"/>
      <c r="AE749" s="901"/>
      <c r="AF749" s="901"/>
      <c r="AG749" s="901"/>
      <c r="AH749" s="359"/>
      <c r="AI749" s="360"/>
      <c r="AJ749" s="360"/>
      <c r="AK749" s="360"/>
      <c r="AL749" s="353"/>
      <c r="AM749" s="354"/>
      <c r="AN749" s="354"/>
      <c r="AO749" s="355"/>
      <c r="AP749" s="356"/>
      <c r="AQ749" s="356"/>
      <c r="AR749" s="356"/>
      <c r="AS749" s="356"/>
      <c r="AT749" s="356"/>
      <c r="AU749" s="356"/>
      <c r="AV749" s="356"/>
      <c r="AW749" s="356"/>
      <c r="AX749" s="356"/>
      <c r="AY749">
        <f>COUNTA($C$749)</f>
        <v>0</v>
      </c>
    </row>
    <row r="750" spans="1:51" ht="26.25" customHeight="1" x14ac:dyDescent="0.15">
      <c r="A750" s="906">
        <v>21</v>
      </c>
      <c r="B750" s="906">
        <v>1</v>
      </c>
      <c r="C750" s="900"/>
      <c r="D750" s="900"/>
      <c r="E750" s="900"/>
      <c r="F750" s="900"/>
      <c r="G750" s="900"/>
      <c r="H750" s="900"/>
      <c r="I750" s="900"/>
      <c r="J750" s="366"/>
      <c r="K750" s="367"/>
      <c r="L750" s="367"/>
      <c r="M750" s="367"/>
      <c r="N750" s="367"/>
      <c r="O750" s="367"/>
      <c r="P750" s="368"/>
      <c r="Q750" s="368"/>
      <c r="R750" s="368"/>
      <c r="S750" s="368"/>
      <c r="T750" s="368"/>
      <c r="U750" s="368"/>
      <c r="V750" s="368"/>
      <c r="W750" s="368"/>
      <c r="X750" s="368"/>
      <c r="Y750" s="369"/>
      <c r="Z750" s="370"/>
      <c r="AA750" s="370"/>
      <c r="AB750" s="371"/>
      <c r="AC750" s="901"/>
      <c r="AD750" s="901"/>
      <c r="AE750" s="901"/>
      <c r="AF750" s="901"/>
      <c r="AG750" s="901"/>
      <c r="AH750" s="359"/>
      <c r="AI750" s="360"/>
      <c r="AJ750" s="360"/>
      <c r="AK750" s="360"/>
      <c r="AL750" s="353"/>
      <c r="AM750" s="354"/>
      <c r="AN750" s="354"/>
      <c r="AO750" s="355"/>
      <c r="AP750" s="356"/>
      <c r="AQ750" s="356"/>
      <c r="AR750" s="356"/>
      <c r="AS750" s="356"/>
      <c r="AT750" s="356"/>
      <c r="AU750" s="356"/>
      <c r="AV750" s="356"/>
      <c r="AW750" s="356"/>
      <c r="AX750" s="356"/>
      <c r="AY750">
        <f>COUNTA($C$750)</f>
        <v>0</v>
      </c>
    </row>
    <row r="751" spans="1:51" ht="26.25" customHeight="1" x14ac:dyDescent="0.15">
      <c r="A751" s="906">
        <v>22</v>
      </c>
      <c r="B751" s="906">
        <v>1</v>
      </c>
      <c r="C751" s="900"/>
      <c r="D751" s="900"/>
      <c r="E751" s="900"/>
      <c r="F751" s="900"/>
      <c r="G751" s="900"/>
      <c r="H751" s="900"/>
      <c r="I751" s="900"/>
      <c r="J751" s="366"/>
      <c r="K751" s="367"/>
      <c r="L751" s="367"/>
      <c r="M751" s="367"/>
      <c r="N751" s="367"/>
      <c r="O751" s="367"/>
      <c r="P751" s="368"/>
      <c r="Q751" s="368"/>
      <c r="R751" s="368"/>
      <c r="S751" s="368"/>
      <c r="T751" s="368"/>
      <c r="U751" s="368"/>
      <c r="V751" s="368"/>
      <c r="W751" s="368"/>
      <c r="X751" s="368"/>
      <c r="Y751" s="369"/>
      <c r="Z751" s="370"/>
      <c r="AA751" s="370"/>
      <c r="AB751" s="371"/>
      <c r="AC751" s="901"/>
      <c r="AD751" s="901"/>
      <c r="AE751" s="901"/>
      <c r="AF751" s="901"/>
      <c r="AG751" s="901"/>
      <c r="AH751" s="359"/>
      <c r="AI751" s="360"/>
      <c r="AJ751" s="360"/>
      <c r="AK751" s="360"/>
      <c r="AL751" s="353"/>
      <c r="AM751" s="354"/>
      <c r="AN751" s="354"/>
      <c r="AO751" s="355"/>
      <c r="AP751" s="356"/>
      <c r="AQ751" s="356"/>
      <c r="AR751" s="356"/>
      <c r="AS751" s="356"/>
      <c r="AT751" s="356"/>
      <c r="AU751" s="356"/>
      <c r="AV751" s="356"/>
      <c r="AW751" s="356"/>
      <c r="AX751" s="356"/>
      <c r="AY751">
        <f>COUNTA($C$751)</f>
        <v>0</v>
      </c>
    </row>
    <row r="752" spans="1:51" ht="26.25" customHeight="1" x14ac:dyDescent="0.15">
      <c r="A752" s="906">
        <v>23</v>
      </c>
      <c r="B752" s="906">
        <v>1</v>
      </c>
      <c r="C752" s="900"/>
      <c r="D752" s="900"/>
      <c r="E752" s="900"/>
      <c r="F752" s="900"/>
      <c r="G752" s="900"/>
      <c r="H752" s="900"/>
      <c r="I752" s="900"/>
      <c r="J752" s="366"/>
      <c r="K752" s="367"/>
      <c r="L752" s="367"/>
      <c r="M752" s="367"/>
      <c r="N752" s="367"/>
      <c r="O752" s="367"/>
      <c r="P752" s="368"/>
      <c r="Q752" s="368"/>
      <c r="R752" s="368"/>
      <c r="S752" s="368"/>
      <c r="T752" s="368"/>
      <c r="U752" s="368"/>
      <c r="V752" s="368"/>
      <c r="W752" s="368"/>
      <c r="X752" s="368"/>
      <c r="Y752" s="369"/>
      <c r="Z752" s="370"/>
      <c r="AA752" s="370"/>
      <c r="AB752" s="371"/>
      <c r="AC752" s="901"/>
      <c r="AD752" s="901"/>
      <c r="AE752" s="901"/>
      <c r="AF752" s="901"/>
      <c r="AG752" s="901"/>
      <c r="AH752" s="359"/>
      <c r="AI752" s="360"/>
      <c r="AJ752" s="360"/>
      <c r="AK752" s="360"/>
      <c r="AL752" s="353"/>
      <c r="AM752" s="354"/>
      <c r="AN752" s="354"/>
      <c r="AO752" s="355"/>
      <c r="AP752" s="356"/>
      <c r="AQ752" s="356"/>
      <c r="AR752" s="356"/>
      <c r="AS752" s="356"/>
      <c r="AT752" s="356"/>
      <c r="AU752" s="356"/>
      <c r="AV752" s="356"/>
      <c r="AW752" s="356"/>
      <c r="AX752" s="356"/>
      <c r="AY752">
        <f>COUNTA($C$752)</f>
        <v>0</v>
      </c>
    </row>
    <row r="753" spans="1:51" ht="26.25" customHeight="1" x14ac:dyDescent="0.15">
      <c r="A753" s="906">
        <v>24</v>
      </c>
      <c r="B753" s="906">
        <v>1</v>
      </c>
      <c r="C753" s="900"/>
      <c r="D753" s="900"/>
      <c r="E753" s="900"/>
      <c r="F753" s="900"/>
      <c r="G753" s="900"/>
      <c r="H753" s="900"/>
      <c r="I753" s="900"/>
      <c r="J753" s="366"/>
      <c r="K753" s="367"/>
      <c r="L753" s="367"/>
      <c r="M753" s="367"/>
      <c r="N753" s="367"/>
      <c r="O753" s="367"/>
      <c r="P753" s="368"/>
      <c r="Q753" s="368"/>
      <c r="R753" s="368"/>
      <c r="S753" s="368"/>
      <c r="T753" s="368"/>
      <c r="U753" s="368"/>
      <c r="V753" s="368"/>
      <c r="W753" s="368"/>
      <c r="X753" s="368"/>
      <c r="Y753" s="369"/>
      <c r="Z753" s="370"/>
      <c r="AA753" s="370"/>
      <c r="AB753" s="371"/>
      <c r="AC753" s="901"/>
      <c r="AD753" s="901"/>
      <c r="AE753" s="901"/>
      <c r="AF753" s="901"/>
      <c r="AG753" s="901"/>
      <c r="AH753" s="359"/>
      <c r="AI753" s="360"/>
      <c r="AJ753" s="360"/>
      <c r="AK753" s="360"/>
      <c r="AL753" s="353"/>
      <c r="AM753" s="354"/>
      <c r="AN753" s="354"/>
      <c r="AO753" s="355"/>
      <c r="AP753" s="356"/>
      <c r="AQ753" s="356"/>
      <c r="AR753" s="356"/>
      <c r="AS753" s="356"/>
      <c r="AT753" s="356"/>
      <c r="AU753" s="356"/>
      <c r="AV753" s="356"/>
      <c r="AW753" s="356"/>
      <c r="AX753" s="356"/>
      <c r="AY753">
        <f>COUNTA($C$753)</f>
        <v>0</v>
      </c>
    </row>
    <row r="754" spans="1:51" ht="26.25" customHeight="1" x14ac:dyDescent="0.15">
      <c r="A754" s="906">
        <v>25</v>
      </c>
      <c r="B754" s="906">
        <v>1</v>
      </c>
      <c r="C754" s="900"/>
      <c r="D754" s="900"/>
      <c r="E754" s="900"/>
      <c r="F754" s="900"/>
      <c r="G754" s="900"/>
      <c r="H754" s="900"/>
      <c r="I754" s="900"/>
      <c r="J754" s="366"/>
      <c r="K754" s="367"/>
      <c r="L754" s="367"/>
      <c r="M754" s="367"/>
      <c r="N754" s="367"/>
      <c r="O754" s="367"/>
      <c r="P754" s="368"/>
      <c r="Q754" s="368"/>
      <c r="R754" s="368"/>
      <c r="S754" s="368"/>
      <c r="T754" s="368"/>
      <c r="U754" s="368"/>
      <c r="V754" s="368"/>
      <c r="W754" s="368"/>
      <c r="X754" s="368"/>
      <c r="Y754" s="369"/>
      <c r="Z754" s="370"/>
      <c r="AA754" s="370"/>
      <c r="AB754" s="371"/>
      <c r="AC754" s="901"/>
      <c r="AD754" s="901"/>
      <c r="AE754" s="901"/>
      <c r="AF754" s="901"/>
      <c r="AG754" s="901"/>
      <c r="AH754" s="359"/>
      <c r="AI754" s="360"/>
      <c r="AJ754" s="360"/>
      <c r="AK754" s="360"/>
      <c r="AL754" s="353"/>
      <c r="AM754" s="354"/>
      <c r="AN754" s="354"/>
      <c r="AO754" s="355"/>
      <c r="AP754" s="356"/>
      <c r="AQ754" s="356"/>
      <c r="AR754" s="356"/>
      <c r="AS754" s="356"/>
      <c r="AT754" s="356"/>
      <c r="AU754" s="356"/>
      <c r="AV754" s="356"/>
      <c r="AW754" s="356"/>
      <c r="AX754" s="356"/>
      <c r="AY754">
        <f>COUNTA($C$754)</f>
        <v>0</v>
      </c>
    </row>
    <row r="755" spans="1:51" ht="26.25" customHeight="1" x14ac:dyDescent="0.15">
      <c r="A755" s="906">
        <v>26</v>
      </c>
      <c r="B755" s="906">
        <v>1</v>
      </c>
      <c r="C755" s="900"/>
      <c r="D755" s="900"/>
      <c r="E755" s="900"/>
      <c r="F755" s="900"/>
      <c r="G755" s="900"/>
      <c r="H755" s="900"/>
      <c r="I755" s="900"/>
      <c r="J755" s="366"/>
      <c r="K755" s="367"/>
      <c r="L755" s="367"/>
      <c r="M755" s="367"/>
      <c r="N755" s="367"/>
      <c r="O755" s="367"/>
      <c r="P755" s="368"/>
      <c r="Q755" s="368"/>
      <c r="R755" s="368"/>
      <c r="S755" s="368"/>
      <c r="T755" s="368"/>
      <c r="U755" s="368"/>
      <c r="V755" s="368"/>
      <c r="W755" s="368"/>
      <c r="X755" s="368"/>
      <c r="Y755" s="369"/>
      <c r="Z755" s="370"/>
      <c r="AA755" s="370"/>
      <c r="AB755" s="371"/>
      <c r="AC755" s="901"/>
      <c r="AD755" s="901"/>
      <c r="AE755" s="901"/>
      <c r="AF755" s="901"/>
      <c r="AG755" s="901"/>
      <c r="AH755" s="359"/>
      <c r="AI755" s="360"/>
      <c r="AJ755" s="360"/>
      <c r="AK755" s="360"/>
      <c r="AL755" s="353"/>
      <c r="AM755" s="354"/>
      <c r="AN755" s="354"/>
      <c r="AO755" s="355"/>
      <c r="AP755" s="356"/>
      <c r="AQ755" s="356"/>
      <c r="AR755" s="356"/>
      <c r="AS755" s="356"/>
      <c r="AT755" s="356"/>
      <c r="AU755" s="356"/>
      <c r="AV755" s="356"/>
      <c r="AW755" s="356"/>
      <c r="AX755" s="356"/>
      <c r="AY755">
        <f>COUNTA($C$755)</f>
        <v>0</v>
      </c>
    </row>
    <row r="756" spans="1:51" ht="26.25" customHeight="1" x14ac:dyDescent="0.15">
      <c r="A756" s="906">
        <v>27</v>
      </c>
      <c r="B756" s="906">
        <v>1</v>
      </c>
      <c r="C756" s="900"/>
      <c r="D756" s="900"/>
      <c r="E756" s="900"/>
      <c r="F756" s="900"/>
      <c r="G756" s="900"/>
      <c r="H756" s="900"/>
      <c r="I756" s="900"/>
      <c r="J756" s="366"/>
      <c r="K756" s="367"/>
      <c r="L756" s="367"/>
      <c r="M756" s="367"/>
      <c r="N756" s="367"/>
      <c r="O756" s="367"/>
      <c r="P756" s="368"/>
      <c r="Q756" s="368"/>
      <c r="R756" s="368"/>
      <c r="S756" s="368"/>
      <c r="T756" s="368"/>
      <c r="U756" s="368"/>
      <c r="V756" s="368"/>
      <c r="W756" s="368"/>
      <c r="X756" s="368"/>
      <c r="Y756" s="369"/>
      <c r="Z756" s="370"/>
      <c r="AA756" s="370"/>
      <c r="AB756" s="371"/>
      <c r="AC756" s="901"/>
      <c r="AD756" s="901"/>
      <c r="AE756" s="901"/>
      <c r="AF756" s="901"/>
      <c r="AG756" s="901"/>
      <c r="AH756" s="359"/>
      <c r="AI756" s="360"/>
      <c r="AJ756" s="360"/>
      <c r="AK756" s="360"/>
      <c r="AL756" s="353"/>
      <c r="AM756" s="354"/>
      <c r="AN756" s="354"/>
      <c r="AO756" s="355"/>
      <c r="AP756" s="356"/>
      <c r="AQ756" s="356"/>
      <c r="AR756" s="356"/>
      <c r="AS756" s="356"/>
      <c r="AT756" s="356"/>
      <c r="AU756" s="356"/>
      <c r="AV756" s="356"/>
      <c r="AW756" s="356"/>
      <c r="AX756" s="356"/>
      <c r="AY756">
        <f>COUNTA($C$756)</f>
        <v>0</v>
      </c>
    </row>
    <row r="757" spans="1:51" ht="26.25" customHeight="1" x14ac:dyDescent="0.15">
      <c r="A757" s="906">
        <v>28</v>
      </c>
      <c r="B757" s="906">
        <v>1</v>
      </c>
      <c r="C757" s="900"/>
      <c r="D757" s="900"/>
      <c r="E757" s="900"/>
      <c r="F757" s="900"/>
      <c r="G757" s="900"/>
      <c r="H757" s="900"/>
      <c r="I757" s="900"/>
      <c r="J757" s="366"/>
      <c r="K757" s="367"/>
      <c r="L757" s="367"/>
      <c r="M757" s="367"/>
      <c r="N757" s="367"/>
      <c r="O757" s="367"/>
      <c r="P757" s="368"/>
      <c r="Q757" s="368"/>
      <c r="R757" s="368"/>
      <c r="S757" s="368"/>
      <c r="T757" s="368"/>
      <c r="U757" s="368"/>
      <c r="V757" s="368"/>
      <c r="W757" s="368"/>
      <c r="X757" s="368"/>
      <c r="Y757" s="369"/>
      <c r="Z757" s="370"/>
      <c r="AA757" s="370"/>
      <c r="AB757" s="371"/>
      <c r="AC757" s="901"/>
      <c r="AD757" s="901"/>
      <c r="AE757" s="901"/>
      <c r="AF757" s="901"/>
      <c r="AG757" s="901"/>
      <c r="AH757" s="359"/>
      <c r="AI757" s="360"/>
      <c r="AJ757" s="360"/>
      <c r="AK757" s="360"/>
      <c r="AL757" s="353"/>
      <c r="AM757" s="354"/>
      <c r="AN757" s="354"/>
      <c r="AO757" s="355"/>
      <c r="AP757" s="356"/>
      <c r="AQ757" s="356"/>
      <c r="AR757" s="356"/>
      <c r="AS757" s="356"/>
      <c r="AT757" s="356"/>
      <c r="AU757" s="356"/>
      <c r="AV757" s="356"/>
      <c r="AW757" s="356"/>
      <c r="AX757" s="356"/>
      <c r="AY757">
        <f>COUNTA($C$757)</f>
        <v>0</v>
      </c>
    </row>
    <row r="758" spans="1:51" ht="26.25" customHeight="1" x14ac:dyDescent="0.15">
      <c r="A758" s="906">
        <v>29</v>
      </c>
      <c r="B758" s="906">
        <v>1</v>
      </c>
      <c r="C758" s="900"/>
      <c r="D758" s="900"/>
      <c r="E758" s="900"/>
      <c r="F758" s="900"/>
      <c r="G758" s="900"/>
      <c r="H758" s="900"/>
      <c r="I758" s="900"/>
      <c r="J758" s="366"/>
      <c r="K758" s="367"/>
      <c r="L758" s="367"/>
      <c r="M758" s="367"/>
      <c r="N758" s="367"/>
      <c r="O758" s="367"/>
      <c r="P758" s="368"/>
      <c r="Q758" s="368"/>
      <c r="R758" s="368"/>
      <c r="S758" s="368"/>
      <c r="T758" s="368"/>
      <c r="U758" s="368"/>
      <c r="V758" s="368"/>
      <c r="W758" s="368"/>
      <c r="X758" s="368"/>
      <c r="Y758" s="369"/>
      <c r="Z758" s="370"/>
      <c r="AA758" s="370"/>
      <c r="AB758" s="371"/>
      <c r="AC758" s="901"/>
      <c r="AD758" s="901"/>
      <c r="AE758" s="901"/>
      <c r="AF758" s="901"/>
      <c r="AG758" s="901"/>
      <c r="AH758" s="359"/>
      <c r="AI758" s="360"/>
      <c r="AJ758" s="360"/>
      <c r="AK758" s="360"/>
      <c r="AL758" s="353"/>
      <c r="AM758" s="354"/>
      <c r="AN758" s="354"/>
      <c r="AO758" s="355"/>
      <c r="AP758" s="356"/>
      <c r="AQ758" s="356"/>
      <c r="AR758" s="356"/>
      <c r="AS758" s="356"/>
      <c r="AT758" s="356"/>
      <c r="AU758" s="356"/>
      <c r="AV758" s="356"/>
      <c r="AW758" s="356"/>
      <c r="AX758" s="356"/>
      <c r="AY758">
        <f>COUNTA($C$758)</f>
        <v>0</v>
      </c>
    </row>
    <row r="759" spans="1:51" ht="26.25" customHeight="1" x14ac:dyDescent="0.15">
      <c r="A759" s="906">
        <v>30</v>
      </c>
      <c r="B759" s="906">
        <v>1</v>
      </c>
      <c r="C759" s="900"/>
      <c r="D759" s="900"/>
      <c r="E759" s="900"/>
      <c r="F759" s="900"/>
      <c r="G759" s="900"/>
      <c r="H759" s="900"/>
      <c r="I759" s="900"/>
      <c r="J759" s="366"/>
      <c r="K759" s="367"/>
      <c r="L759" s="367"/>
      <c r="M759" s="367"/>
      <c r="N759" s="367"/>
      <c r="O759" s="367"/>
      <c r="P759" s="368"/>
      <c r="Q759" s="368"/>
      <c r="R759" s="368"/>
      <c r="S759" s="368"/>
      <c r="T759" s="368"/>
      <c r="U759" s="368"/>
      <c r="V759" s="368"/>
      <c r="W759" s="368"/>
      <c r="X759" s="368"/>
      <c r="Y759" s="369"/>
      <c r="Z759" s="370"/>
      <c r="AA759" s="370"/>
      <c r="AB759" s="371"/>
      <c r="AC759" s="901"/>
      <c r="AD759" s="901"/>
      <c r="AE759" s="901"/>
      <c r="AF759" s="901"/>
      <c r="AG759" s="901"/>
      <c r="AH759" s="359"/>
      <c r="AI759" s="360"/>
      <c r="AJ759" s="360"/>
      <c r="AK759" s="360"/>
      <c r="AL759" s="353"/>
      <c r="AM759" s="354"/>
      <c r="AN759" s="354"/>
      <c r="AO759" s="355"/>
      <c r="AP759" s="356"/>
      <c r="AQ759" s="356"/>
      <c r="AR759" s="356"/>
      <c r="AS759" s="356"/>
      <c r="AT759" s="356"/>
      <c r="AU759" s="356"/>
      <c r="AV759" s="356"/>
      <c r="AW759" s="356"/>
      <c r="AX759" s="356"/>
      <c r="AY759">
        <f>COUNTA($C$759)</f>
        <v>0</v>
      </c>
    </row>
    <row r="760" spans="1:51" x14ac:dyDescent="0.15">
      <c r="P760" s="65"/>
      <c r="Q760" s="65"/>
      <c r="R760" s="65"/>
      <c r="S760" s="65"/>
      <c r="T760" s="65"/>
      <c r="U760" s="65"/>
      <c r="V760" s="65"/>
      <c r="W760" s="65"/>
      <c r="X760" s="65"/>
      <c r="Y760" s="66"/>
      <c r="Z760" s="66"/>
      <c r="AA760" s="66"/>
      <c r="AB760" s="66"/>
      <c r="AC760" s="66"/>
      <c r="AD760" s="66"/>
      <c r="AE760" s="66"/>
      <c r="AF760" s="66"/>
      <c r="AG760" s="66"/>
      <c r="AH760" s="66"/>
      <c r="AI760" s="66"/>
      <c r="AJ760" s="66"/>
      <c r="AK760" s="66"/>
      <c r="AL760" s="66"/>
      <c r="AM760" s="66"/>
      <c r="AN760" s="66"/>
      <c r="AO760" s="66"/>
      <c r="AY760">
        <f>COUNTA($C$763)</f>
        <v>0</v>
      </c>
    </row>
    <row r="761" spans="1:51" x14ac:dyDescent="0.15">
      <c r="A761" s="7"/>
      <c r="B761" s="45" t="s">
        <v>144</v>
      </c>
      <c r="C761" s="50"/>
      <c r="D761" s="50"/>
      <c r="E761" s="50"/>
      <c r="F761" s="50"/>
      <c r="G761" s="50"/>
      <c r="H761" s="50"/>
      <c r="I761" s="50"/>
      <c r="J761" s="50"/>
      <c r="K761" s="50"/>
      <c r="L761" s="50"/>
      <c r="M761" s="50"/>
      <c r="N761" s="50"/>
      <c r="O761" s="50"/>
      <c r="P761" s="55"/>
      <c r="Q761" s="55"/>
      <c r="R761" s="55"/>
      <c r="S761" s="55"/>
      <c r="T761" s="55"/>
      <c r="U761" s="55"/>
      <c r="V761" s="55"/>
      <c r="W761" s="55"/>
      <c r="X761" s="55"/>
      <c r="Y761" s="56"/>
      <c r="Z761" s="56"/>
      <c r="AA761" s="56"/>
      <c r="AB761" s="56"/>
      <c r="AC761" s="56"/>
      <c r="AD761" s="56"/>
      <c r="AE761" s="56"/>
      <c r="AF761" s="56"/>
      <c r="AG761" s="56"/>
      <c r="AH761" s="56"/>
      <c r="AI761" s="56"/>
      <c r="AJ761" s="56"/>
      <c r="AK761" s="56"/>
      <c r="AL761" s="56"/>
      <c r="AM761" s="56"/>
      <c r="AN761" s="56"/>
      <c r="AO761" s="56"/>
      <c r="AP761" s="55"/>
      <c r="AQ761" s="55"/>
      <c r="AR761" s="55"/>
      <c r="AS761" s="55"/>
      <c r="AT761" s="55"/>
      <c r="AU761" s="55"/>
      <c r="AV761" s="55"/>
      <c r="AW761" s="55"/>
      <c r="AX761" s="55"/>
      <c r="AY761" s="29">
        <f>$AY$760</f>
        <v>0</v>
      </c>
    </row>
    <row r="762" spans="1:51" customFormat="1" ht="59.25" customHeight="1" x14ac:dyDescent="0.15">
      <c r="A762" s="396"/>
      <c r="B762" s="396"/>
      <c r="C762" s="396" t="s">
        <v>17</v>
      </c>
      <c r="D762" s="396"/>
      <c r="E762" s="396"/>
      <c r="F762" s="396"/>
      <c r="G762" s="396"/>
      <c r="H762" s="396"/>
      <c r="I762" s="396"/>
      <c r="J762" s="903" t="s">
        <v>197</v>
      </c>
      <c r="K762" s="904"/>
      <c r="L762" s="904"/>
      <c r="M762" s="904"/>
      <c r="N762" s="904"/>
      <c r="O762" s="904"/>
      <c r="P762" s="401" t="s">
        <v>18</v>
      </c>
      <c r="Q762" s="401"/>
      <c r="R762" s="401"/>
      <c r="S762" s="401"/>
      <c r="T762" s="401"/>
      <c r="U762" s="401"/>
      <c r="V762" s="401"/>
      <c r="W762" s="401"/>
      <c r="X762" s="401"/>
      <c r="Y762" s="402" t="s">
        <v>223</v>
      </c>
      <c r="Z762" s="403"/>
      <c r="AA762" s="403"/>
      <c r="AB762" s="403"/>
      <c r="AC762" s="903" t="s">
        <v>219</v>
      </c>
      <c r="AD762" s="903"/>
      <c r="AE762" s="903"/>
      <c r="AF762" s="903"/>
      <c r="AG762" s="903"/>
      <c r="AH762" s="402" t="s">
        <v>161</v>
      </c>
      <c r="AI762" s="396"/>
      <c r="AJ762" s="396"/>
      <c r="AK762" s="396"/>
      <c r="AL762" s="396" t="s">
        <v>15</v>
      </c>
      <c r="AM762" s="396"/>
      <c r="AN762" s="396"/>
      <c r="AO762" s="404"/>
      <c r="AP762" s="902" t="s">
        <v>198</v>
      </c>
      <c r="AQ762" s="902"/>
      <c r="AR762" s="902"/>
      <c r="AS762" s="902"/>
      <c r="AT762" s="902"/>
      <c r="AU762" s="902"/>
      <c r="AV762" s="902"/>
      <c r="AW762" s="902"/>
      <c r="AX762" s="902"/>
      <c r="AY762" s="29">
        <f>$AY$760</f>
        <v>0</v>
      </c>
    </row>
    <row r="763" spans="1:51" ht="26.25" customHeight="1" x14ac:dyDescent="0.15">
      <c r="A763" s="906">
        <v>1</v>
      </c>
      <c r="B763" s="906">
        <v>1</v>
      </c>
      <c r="C763" s="900"/>
      <c r="D763" s="900"/>
      <c r="E763" s="900"/>
      <c r="F763" s="900"/>
      <c r="G763" s="900"/>
      <c r="H763" s="900"/>
      <c r="I763" s="900"/>
      <c r="J763" s="366"/>
      <c r="K763" s="367"/>
      <c r="L763" s="367"/>
      <c r="M763" s="367"/>
      <c r="N763" s="367"/>
      <c r="O763" s="367"/>
      <c r="P763" s="368"/>
      <c r="Q763" s="368"/>
      <c r="R763" s="368"/>
      <c r="S763" s="368"/>
      <c r="T763" s="368"/>
      <c r="U763" s="368"/>
      <c r="V763" s="368"/>
      <c r="W763" s="368"/>
      <c r="X763" s="368"/>
      <c r="Y763" s="369"/>
      <c r="Z763" s="370"/>
      <c r="AA763" s="370"/>
      <c r="AB763" s="371"/>
      <c r="AC763" s="901"/>
      <c r="AD763" s="901"/>
      <c r="AE763" s="901"/>
      <c r="AF763" s="901"/>
      <c r="AG763" s="901"/>
      <c r="AH763" s="359"/>
      <c r="AI763" s="360"/>
      <c r="AJ763" s="360"/>
      <c r="AK763" s="360"/>
      <c r="AL763" s="353"/>
      <c r="AM763" s="354"/>
      <c r="AN763" s="354"/>
      <c r="AO763" s="355"/>
      <c r="AP763" s="356"/>
      <c r="AQ763" s="356"/>
      <c r="AR763" s="356"/>
      <c r="AS763" s="356"/>
      <c r="AT763" s="356"/>
      <c r="AU763" s="356"/>
      <c r="AV763" s="356"/>
      <c r="AW763" s="356"/>
      <c r="AX763" s="356"/>
      <c r="AY763" s="29">
        <f>$AY$760</f>
        <v>0</v>
      </c>
    </row>
    <row r="764" spans="1:51" ht="26.25" customHeight="1" x14ac:dyDescent="0.15">
      <c r="A764" s="906">
        <v>2</v>
      </c>
      <c r="B764" s="906">
        <v>1</v>
      </c>
      <c r="C764" s="900"/>
      <c r="D764" s="900"/>
      <c r="E764" s="900"/>
      <c r="F764" s="900"/>
      <c r="G764" s="900"/>
      <c r="H764" s="900"/>
      <c r="I764" s="900"/>
      <c r="J764" s="366"/>
      <c r="K764" s="367"/>
      <c r="L764" s="367"/>
      <c r="M764" s="367"/>
      <c r="N764" s="367"/>
      <c r="O764" s="367"/>
      <c r="P764" s="368"/>
      <c r="Q764" s="368"/>
      <c r="R764" s="368"/>
      <c r="S764" s="368"/>
      <c r="T764" s="368"/>
      <c r="U764" s="368"/>
      <c r="V764" s="368"/>
      <c r="W764" s="368"/>
      <c r="X764" s="368"/>
      <c r="Y764" s="369"/>
      <c r="Z764" s="370"/>
      <c r="AA764" s="370"/>
      <c r="AB764" s="371"/>
      <c r="AC764" s="901"/>
      <c r="AD764" s="901"/>
      <c r="AE764" s="901"/>
      <c r="AF764" s="901"/>
      <c r="AG764" s="901"/>
      <c r="AH764" s="359"/>
      <c r="AI764" s="360"/>
      <c r="AJ764" s="360"/>
      <c r="AK764" s="360"/>
      <c r="AL764" s="353"/>
      <c r="AM764" s="354"/>
      <c r="AN764" s="354"/>
      <c r="AO764" s="355"/>
      <c r="AP764" s="356"/>
      <c r="AQ764" s="356"/>
      <c r="AR764" s="356"/>
      <c r="AS764" s="356"/>
      <c r="AT764" s="356"/>
      <c r="AU764" s="356"/>
      <c r="AV764" s="356"/>
      <c r="AW764" s="356"/>
      <c r="AX764" s="356"/>
      <c r="AY764">
        <f>COUNTA($C$764)</f>
        <v>0</v>
      </c>
    </row>
    <row r="765" spans="1:51" ht="26.25" customHeight="1" x14ac:dyDescent="0.15">
      <c r="A765" s="906">
        <v>3</v>
      </c>
      <c r="B765" s="906">
        <v>1</v>
      </c>
      <c r="C765" s="900"/>
      <c r="D765" s="900"/>
      <c r="E765" s="900"/>
      <c r="F765" s="900"/>
      <c r="G765" s="900"/>
      <c r="H765" s="900"/>
      <c r="I765" s="900"/>
      <c r="J765" s="366"/>
      <c r="K765" s="367"/>
      <c r="L765" s="367"/>
      <c r="M765" s="367"/>
      <c r="N765" s="367"/>
      <c r="O765" s="367"/>
      <c r="P765" s="368"/>
      <c r="Q765" s="368"/>
      <c r="R765" s="368"/>
      <c r="S765" s="368"/>
      <c r="T765" s="368"/>
      <c r="U765" s="368"/>
      <c r="V765" s="368"/>
      <c r="W765" s="368"/>
      <c r="X765" s="368"/>
      <c r="Y765" s="369"/>
      <c r="Z765" s="370"/>
      <c r="AA765" s="370"/>
      <c r="AB765" s="371"/>
      <c r="AC765" s="901"/>
      <c r="AD765" s="901"/>
      <c r="AE765" s="901"/>
      <c r="AF765" s="901"/>
      <c r="AG765" s="901"/>
      <c r="AH765" s="359"/>
      <c r="AI765" s="360"/>
      <c r="AJ765" s="360"/>
      <c r="AK765" s="360"/>
      <c r="AL765" s="353"/>
      <c r="AM765" s="354"/>
      <c r="AN765" s="354"/>
      <c r="AO765" s="355"/>
      <c r="AP765" s="356"/>
      <c r="AQ765" s="356"/>
      <c r="AR765" s="356"/>
      <c r="AS765" s="356"/>
      <c r="AT765" s="356"/>
      <c r="AU765" s="356"/>
      <c r="AV765" s="356"/>
      <c r="AW765" s="356"/>
      <c r="AX765" s="356"/>
      <c r="AY765">
        <f>COUNTA($C$765)</f>
        <v>0</v>
      </c>
    </row>
    <row r="766" spans="1:51" ht="26.25" customHeight="1" x14ac:dyDescent="0.15">
      <c r="A766" s="906">
        <v>4</v>
      </c>
      <c r="B766" s="906">
        <v>1</v>
      </c>
      <c r="C766" s="900"/>
      <c r="D766" s="900"/>
      <c r="E766" s="900"/>
      <c r="F766" s="900"/>
      <c r="G766" s="900"/>
      <c r="H766" s="900"/>
      <c r="I766" s="900"/>
      <c r="J766" s="366"/>
      <c r="K766" s="367"/>
      <c r="L766" s="367"/>
      <c r="M766" s="367"/>
      <c r="N766" s="367"/>
      <c r="O766" s="367"/>
      <c r="P766" s="368"/>
      <c r="Q766" s="368"/>
      <c r="R766" s="368"/>
      <c r="S766" s="368"/>
      <c r="T766" s="368"/>
      <c r="U766" s="368"/>
      <c r="V766" s="368"/>
      <c r="W766" s="368"/>
      <c r="X766" s="368"/>
      <c r="Y766" s="369"/>
      <c r="Z766" s="370"/>
      <c r="AA766" s="370"/>
      <c r="AB766" s="371"/>
      <c r="AC766" s="901"/>
      <c r="AD766" s="901"/>
      <c r="AE766" s="901"/>
      <c r="AF766" s="901"/>
      <c r="AG766" s="901"/>
      <c r="AH766" s="359"/>
      <c r="AI766" s="360"/>
      <c r="AJ766" s="360"/>
      <c r="AK766" s="360"/>
      <c r="AL766" s="353"/>
      <c r="AM766" s="354"/>
      <c r="AN766" s="354"/>
      <c r="AO766" s="355"/>
      <c r="AP766" s="356"/>
      <c r="AQ766" s="356"/>
      <c r="AR766" s="356"/>
      <c r="AS766" s="356"/>
      <c r="AT766" s="356"/>
      <c r="AU766" s="356"/>
      <c r="AV766" s="356"/>
      <c r="AW766" s="356"/>
      <c r="AX766" s="356"/>
      <c r="AY766">
        <f>COUNTA($C$766)</f>
        <v>0</v>
      </c>
    </row>
    <row r="767" spans="1:51" ht="26.25" customHeight="1" x14ac:dyDescent="0.15">
      <c r="A767" s="906">
        <v>5</v>
      </c>
      <c r="B767" s="906">
        <v>1</v>
      </c>
      <c r="C767" s="900"/>
      <c r="D767" s="900"/>
      <c r="E767" s="900"/>
      <c r="F767" s="900"/>
      <c r="G767" s="900"/>
      <c r="H767" s="900"/>
      <c r="I767" s="900"/>
      <c r="J767" s="366"/>
      <c r="K767" s="367"/>
      <c r="L767" s="367"/>
      <c r="M767" s="367"/>
      <c r="N767" s="367"/>
      <c r="O767" s="367"/>
      <c r="P767" s="368"/>
      <c r="Q767" s="368"/>
      <c r="R767" s="368"/>
      <c r="S767" s="368"/>
      <c r="T767" s="368"/>
      <c r="U767" s="368"/>
      <c r="V767" s="368"/>
      <c r="W767" s="368"/>
      <c r="X767" s="368"/>
      <c r="Y767" s="369"/>
      <c r="Z767" s="370"/>
      <c r="AA767" s="370"/>
      <c r="AB767" s="371"/>
      <c r="AC767" s="901"/>
      <c r="AD767" s="901"/>
      <c r="AE767" s="901"/>
      <c r="AF767" s="901"/>
      <c r="AG767" s="901"/>
      <c r="AH767" s="359"/>
      <c r="AI767" s="360"/>
      <c r="AJ767" s="360"/>
      <c r="AK767" s="360"/>
      <c r="AL767" s="353"/>
      <c r="AM767" s="354"/>
      <c r="AN767" s="354"/>
      <c r="AO767" s="355"/>
      <c r="AP767" s="356"/>
      <c r="AQ767" s="356"/>
      <c r="AR767" s="356"/>
      <c r="AS767" s="356"/>
      <c r="AT767" s="356"/>
      <c r="AU767" s="356"/>
      <c r="AV767" s="356"/>
      <c r="AW767" s="356"/>
      <c r="AX767" s="356"/>
      <c r="AY767">
        <f>COUNTA($C$767)</f>
        <v>0</v>
      </c>
    </row>
    <row r="768" spans="1:51" ht="26.25" customHeight="1" x14ac:dyDescent="0.15">
      <c r="A768" s="906">
        <v>6</v>
      </c>
      <c r="B768" s="906">
        <v>1</v>
      </c>
      <c r="C768" s="900"/>
      <c r="D768" s="900"/>
      <c r="E768" s="900"/>
      <c r="F768" s="900"/>
      <c r="G768" s="900"/>
      <c r="H768" s="900"/>
      <c r="I768" s="900"/>
      <c r="J768" s="366"/>
      <c r="K768" s="367"/>
      <c r="L768" s="367"/>
      <c r="M768" s="367"/>
      <c r="N768" s="367"/>
      <c r="O768" s="367"/>
      <c r="P768" s="368"/>
      <c r="Q768" s="368"/>
      <c r="R768" s="368"/>
      <c r="S768" s="368"/>
      <c r="T768" s="368"/>
      <c r="U768" s="368"/>
      <c r="V768" s="368"/>
      <c r="W768" s="368"/>
      <c r="X768" s="368"/>
      <c r="Y768" s="369"/>
      <c r="Z768" s="370"/>
      <c r="AA768" s="370"/>
      <c r="AB768" s="371"/>
      <c r="AC768" s="901"/>
      <c r="AD768" s="901"/>
      <c r="AE768" s="901"/>
      <c r="AF768" s="901"/>
      <c r="AG768" s="901"/>
      <c r="AH768" s="359"/>
      <c r="AI768" s="360"/>
      <c r="AJ768" s="360"/>
      <c r="AK768" s="360"/>
      <c r="AL768" s="353"/>
      <c r="AM768" s="354"/>
      <c r="AN768" s="354"/>
      <c r="AO768" s="355"/>
      <c r="AP768" s="356"/>
      <c r="AQ768" s="356"/>
      <c r="AR768" s="356"/>
      <c r="AS768" s="356"/>
      <c r="AT768" s="356"/>
      <c r="AU768" s="356"/>
      <c r="AV768" s="356"/>
      <c r="AW768" s="356"/>
      <c r="AX768" s="356"/>
      <c r="AY768">
        <f>COUNTA($C$768)</f>
        <v>0</v>
      </c>
    </row>
    <row r="769" spans="1:51" ht="26.25" customHeight="1" x14ac:dyDescent="0.15">
      <c r="A769" s="906">
        <v>7</v>
      </c>
      <c r="B769" s="906">
        <v>1</v>
      </c>
      <c r="C769" s="900"/>
      <c r="D769" s="900"/>
      <c r="E769" s="900"/>
      <c r="F769" s="900"/>
      <c r="G769" s="900"/>
      <c r="H769" s="900"/>
      <c r="I769" s="900"/>
      <c r="J769" s="366"/>
      <c r="K769" s="367"/>
      <c r="L769" s="367"/>
      <c r="M769" s="367"/>
      <c r="N769" s="367"/>
      <c r="O769" s="367"/>
      <c r="P769" s="368"/>
      <c r="Q769" s="368"/>
      <c r="R769" s="368"/>
      <c r="S769" s="368"/>
      <c r="T769" s="368"/>
      <c r="U769" s="368"/>
      <c r="V769" s="368"/>
      <c r="W769" s="368"/>
      <c r="X769" s="368"/>
      <c r="Y769" s="369"/>
      <c r="Z769" s="370"/>
      <c r="AA769" s="370"/>
      <c r="AB769" s="371"/>
      <c r="AC769" s="901"/>
      <c r="AD769" s="901"/>
      <c r="AE769" s="901"/>
      <c r="AF769" s="901"/>
      <c r="AG769" s="901"/>
      <c r="AH769" s="359"/>
      <c r="AI769" s="360"/>
      <c r="AJ769" s="360"/>
      <c r="AK769" s="360"/>
      <c r="AL769" s="353"/>
      <c r="AM769" s="354"/>
      <c r="AN769" s="354"/>
      <c r="AO769" s="355"/>
      <c r="AP769" s="356"/>
      <c r="AQ769" s="356"/>
      <c r="AR769" s="356"/>
      <c r="AS769" s="356"/>
      <c r="AT769" s="356"/>
      <c r="AU769" s="356"/>
      <c r="AV769" s="356"/>
      <c r="AW769" s="356"/>
      <c r="AX769" s="356"/>
      <c r="AY769">
        <f>COUNTA($C$769)</f>
        <v>0</v>
      </c>
    </row>
    <row r="770" spans="1:51" ht="26.25" customHeight="1" x14ac:dyDescent="0.15">
      <c r="A770" s="906">
        <v>8</v>
      </c>
      <c r="B770" s="906">
        <v>1</v>
      </c>
      <c r="C770" s="900"/>
      <c r="D770" s="900"/>
      <c r="E770" s="900"/>
      <c r="F770" s="900"/>
      <c r="G770" s="900"/>
      <c r="H770" s="900"/>
      <c r="I770" s="900"/>
      <c r="J770" s="366"/>
      <c r="K770" s="367"/>
      <c r="L770" s="367"/>
      <c r="M770" s="367"/>
      <c r="N770" s="367"/>
      <c r="O770" s="367"/>
      <c r="P770" s="368"/>
      <c r="Q770" s="368"/>
      <c r="R770" s="368"/>
      <c r="S770" s="368"/>
      <c r="T770" s="368"/>
      <c r="U770" s="368"/>
      <c r="V770" s="368"/>
      <c r="W770" s="368"/>
      <c r="X770" s="368"/>
      <c r="Y770" s="369"/>
      <c r="Z770" s="370"/>
      <c r="AA770" s="370"/>
      <c r="AB770" s="371"/>
      <c r="AC770" s="901"/>
      <c r="AD770" s="901"/>
      <c r="AE770" s="901"/>
      <c r="AF770" s="901"/>
      <c r="AG770" s="901"/>
      <c r="AH770" s="359"/>
      <c r="AI770" s="360"/>
      <c r="AJ770" s="360"/>
      <c r="AK770" s="360"/>
      <c r="AL770" s="353"/>
      <c r="AM770" s="354"/>
      <c r="AN770" s="354"/>
      <c r="AO770" s="355"/>
      <c r="AP770" s="356"/>
      <c r="AQ770" s="356"/>
      <c r="AR770" s="356"/>
      <c r="AS770" s="356"/>
      <c r="AT770" s="356"/>
      <c r="AU770" s="356"/>
      <c r="AV770" s="356"/>
      <c r="AW770" s="356"/>
      <c r="AX770" s="356"/>
      <c r="AY770">
        <f>COUNTA($C$770)</f>
        <v>0</v>
      </c>
    </row>
    <row r="771" spans="1:51" ht="26.25" customHeight="1" x14ac:dyDescent="0.15">
      <c r="A771" s="906">
        <v>9</v>
      </c>
      <c r="B771" s="906">
        <v>1</v>
      </c>
      <c r="C771" s="900"/>
      <c r="D771" s="900"/>
      <c r="E771" s="900"/>
      <c r="F771" s="900"/>
      <c r="G771" s="900"/>
      <c r="H771" s="900"/>
      <c r="I771" s="900"/>
      <c r="J771" s="366"/>
      <c r="K771" s="367"/>
      <c r="L771" s="367"/>
      <c r="M771" s="367"/>
      <c r="N771" s="367"/>
      <c r="O771" s="367"/>
      <c r="P771" s="368"/>
      <c r="Q771" s="368"/>
      <c r="R771" s="368"/>
      <c r="S771" s="368"/>
      <c r="T771" s="368"/>
      <c r="U771" s="368"/>
      <c r="V771" s="368"/>
      <c r="W771" s="368"/>
      <c r="X771" s="368"/>
      <c r="Y771" s="369"/>
      <c r="Z771" s="370"/>
      <c r="AA771" s="370"/>
      <c r="AB771" s="371"/>
      <c r="AC771" s="901"/>
      <c r="AD771" s="901"/>
      <c r="AE771" s="901"/>
      <c r="AF771" s="901"/>
      <c r="AG771" s="901"/>
      <c r="AH771" s="359"/>
      <c r="AI771" s="360"/>
      <c r="AJ771" s="360"/>
      <c r="AK771" s="360"/>
      <c r="AL771" s="353"/>
      <c r="AM771" s="354"/>
      <c r="AN771" s="354"/>
      <c r="AO771" s="355"/>
      <c r="AP771" s="356"/>
      <c r="AQ771" s="356"/>
      <c r="AR771" s="356"/>
      <c r="AS771" s="356"/>
      <c r="AT771" s="356"/>
      <c r="AU771" s="356"/>
      <c r="AV771" s="356"/>
      <c r="AW771" s="356"/>
      <c r="AX771" s="356"/>
      <c r="AY771">
        <f>COUNTA($C$771)</f>
        <v>0</v>
      </c>
    </row>
    <row r="772" spans="1:51" ht="26.25" customHeight="1" x14ac:dyDescent="0.15">
      <c r="A772" s="906">
        <v>10</v>
      </c>
      <c r="B772" s="906">
        <v>1</v>
      </c>
      <c r="C772" s="900"/>
      <c r="D772" s="900"/>
      <c r="E772" s="900"/>
      <c r="F772" s="900"/>
      <c r="G772" s="900"/>
      <c r="H772" s="900"/>
      <c r="I772" s="900"/>
      <c r="J772" s="366"/>
      <c r="K772" s="367"/>
      <c r="L772" s="367"/>
      <c r="M772" s="367"/>
      <c r="N772" s="367"/>
      <c r="O772" s="367"/>
      <c r="P772" s="368"/>
      <c r="Q772" s="368"/>
      <c r="R772" s="368"/>
      <c r="S772" s="368"/>
      <c r="T772" s="368"/>
      <c r="U772" s="368"/>
      <c r="V772" s="368"/>
      <c r="W772" s="368"/>
      <c r="X772" s="368"/>
      <c r="Y772" s="369"/>
      <c r="Z772" s="370"/>
      <c r="AA772" s="370"/>
      <c r="AB772" s="371"/>
      <c r="AC772" s="901"/>
      <c r="AD772" s="901"/>
      <c r="AE772" s="901"/>
      <c r="AF772" s="901"/>
      <c r="AG772" s="901"/>
      <c r="AH772" s="359"/>
      <c r="AI772" s="360"/>
      <c r="AJ772" s="360"/>
      <c r="AK772" s="360"/>
      <c r="AL772" s="353"/>
      <c r="AM772" s="354"/>
      <c r="AN772" s="354"/>
      <c r="AO772" s="355"/>
      <c r="AP772" s="356"/>
      <c r="AQ772" s="356"/>
      <c r="AR772" s="356"/>
      <c r="AS772" s="356"/>
      <c r="AT772" s="356"/>
      <c r="AU772" s="356"/>
      <c r="AV772" s="356"/>
      <c r="AW772" s="356"/>
      <c r="AX772" s="356"/>
      <c r="AY772">
        <f>COUNTA($C$772)</f>
        <v>0</v>
      </c>
    </row>
    <row r="773" spans="1:51" ht="26.25" customHeight="1" x14ac:dyDescent="0.15">
      <c r="A773" s="906">
        <v>11</v>
      </c>
      <c r="B773" s="906">
        <v>1</v>
      </c>
      <c r="C773" s="900"/>
      <c r="D773" s="900"/>
      <c r="E773" s="900"/>
      <c r="F773" s="900"/>
      <c r="G773" s="900"/>
      <c r="H773" s="900"/>
      <c r="I773" s="900"/>
      <c r="J773" s="366"/>
      <c r="K773" s="367"/>
      <c r="L773" s="367"/>
      <c r="M773" s="367"/>
      <c r="N773" s="367"/>
      <c r="O773" s="367"/>
      <c r="P773" s="368"/>
      <c r="Q773" s="368"/>
      <c r="R773" s="368"/>
      <c r="S773" s="368"/>
      <c r="T773" s="368"/>
      <c r="U773" s="368"/>
      <c r="V773" s="368"/>
      <c r="W773" s="368"/>
      <c r="X773" s="368"/>
      <c r="Y773" s="369"/>
      <c r="Z773" s="370"/>
      <c r="AA773" s="370"/>
      <c r="AB773" s="371"/>
      <c r="AC773" s="901"/>
      <c r="AD773" s="901"/>
      <c r="AE773" s="901"/>
      <c r="AF773" s="901"/>
      <c r="AG773" s="901"/>
      <c r="AH773" s="359"/>
      <c r="AI773" s="360"/>
      <c r="AJ773" s="360"/>
      <c r="AK773" s="360"/>
      <c r="AL773" s="353"/>
      <c r="AM773" s="354"/>
      <c r="AN773" s="354"/>
      <c r="AO773" s="355"/>
      <c r="AP773" s="356"/>
      <c r="AQ773" s="356"/>
      <c r="AR773" s="356"/>
      <c r="AS773" s="356"/>
      <c r="AT773" s="356"/>
      <c r="AU773" s="356"/>
      <c r="AV773" s="356"/>
      <c r="AW773" s="356"/>
      <c r="AX773" s="356"/>
      <c r="AY773">
        <f>COUNTA($C$773)</f>
        <v>0</v>
      </c>
    </row>
    <row r="774" spans="1:51" ht="26.25" customHeight="1" x14ac:dyDescent="0.15">
      <c r="A774" s="906">
        <v>12</v>
      </c>
      <c r="B774" s="906">
        <v>1</v>
      </c>
      <c r="C774" s="900"/>
      <c r="D774" s="900"/>
      <c r="E774" s="900"/>
      <c r="F774" s="900"/>
      <c r="G774" s="900"/>
      <c r="H774" s="900"/>
      <c r="I774" s="900"/>
      <c r="J774" s="366"/>
      <c r="K774" s="367"/>
      <c r="L774" s="367"/>
      <c r="M774" s="367"/>
      <c r="N774" s="367"/>
      <c r="O774" s="367"/>
      <c r="P774" s="368"/>
      <c r="Q774" s="368"/>
      <c r="R774" s="368"/>
      <c r="S774" s="368"/>
      <c r="T774" s="368"/>
      <c r="U774" s="368"/>
      <c r="V774" s="368"/>
      <c r="W774" s="368"/>
      <c r="X774" s="368"/>
      <c r="Y774" s="369"/>
      <c r="Z774" s="370"/>
      <c r="AA774" s="370"/>
      <c r="AB774" s="371"/>
      <c r="AC774" s="901"/>
      <c r="AD774" s="901"/>
      <c r="AE774" s="901"/>
      <c r="AF774" s="901"/>
      <c r="AG774" s="901"/>
      <c r="AH774" s="359"/>
      <c r="AI774" s="360"/>
      <c r="AJ774" s="360"/>
      <c r="AK774" s="360"/>
      <c r="AL774" s="353"/>
      <c r="AM774" s="354"/>
      <c r="AN774" s="354"/>
      <c r="AO774" s="355"/>
      <c r="AP774" s="356"/>
      <c r="AQ774" s="356"/>
      <c r="AR774" s="356"/>
      <c r="AS774" s="356"/>
      <c r="AT774" s="356"/>
      <c r="AU774" s="356"/>
      <c r="AV774" s="356"/>
      <c r="AW774" s="356"/>
      <c r="AX774" s="356"/>
      <c r="AY774">
        <f>COUNTA($C$774)</f>
        <v>0</v>
      </c>
    </row>
    <row r="775" spans="1:51" ht="26.25" customHeight="1" x14ac:dyDescent="0.15">
      <c r="A775" s="906">
        <v>13</v>
      </c>
      <c r="B775" s="906">
        <v>1</v>
      </c>
      <c r="C775" s="900"/>
      <c r="D775" s="900"/>
      <c r="E775" s="900"/>
      <c r="F775" s="900"/>
      <c r="G775" s="900"/>
      <c r="H775" s="900"/>
      <c r="I775" s="900"/>
      <c r="J775" s="366"/>
      <c r="K775" s="367"/>
      <c r="L775" s="367"/>
      <c r="M775" s="367"/>
      <c r="N775" s="367"/>
      <c r="O775" s="367"/>
      <c r="P775" s="368"/>
      <c r="Q775" s="368"/>
      <c r="R775" s="368"/>
      <c r="S775" s="368"/>
      <c r="T775" s="368"/>
      <c r="U775" s="368"/>
      <c r="V775" s="368"/>
      <c r="W775" s="368"/>
      <c r="X775" s="368"/>
      <c r="Y775" s="369"/>
      <c r="Z775" s="370"/>
      <c r="AA775" s="370"/>
      <c r="AB775" s="371"/>
      <c r="AC775" s="901"/>
      <c r="AD775" s="901"/>
      <c r="AE775" s="901"/>
      <c r="AF775" s="901"/>
      <c r="AG775" s="901"/>
      <c r="AH775" s="359"/>
      <c r="AI775" s="360"/>
      <c r="AJ775" s="360"/>
      <c r="AK775" s="360"/>
      <c r="AL775" s="353"/>
      <c r="AM775" s="354"/>
      <c r="AN775" s="354"/>
      <c r="AO775" s="355"/>
      <c r="AP775" s="356"/>
      <c r="AQ775" s="356"/>
      <c r="AR775" s="356"/>
      <c r="AS775" s="356"/>
      <c r="AT775" s="356"/>
      <c r="AU775" s="356"/>
      <c r="AV775" s="356"/>
      <c r="AW775" s="356"/>
      <c r="AX775" s="356"/>
      <c r="AY775">
        <f>COUNTA($C$775)</f>
        <v>0</v>
      </c>
    </row>
    <row r="776" spans="1:51" ht="26.25" customHeight="1" x14ac:dyDescent="0.15">
      <c r="A776" s="906">
        <v>14</v>
      </c>
      <c r="B776" s="906">
        <v>1</v>
      </c>
      <c r="C776" s="900"/>
      <c r="D776" s="900"/>
      <c r="E776" s="900"/>
      <c r="F776" s="900"/>
      <c r="G776" s="900"/>
      <c r="H776" s="900"/>
      <c r="I776" s="900"/>
      <c r="J776" s="366"/>
      <c r="K776" s="367"/>
      <c r="L776" s="367"/>
      <c r="M776" s="367"/>
      <c r="N776" s="367"/>
      <c r="O776" s="367"/>
      <c r="P776" s="368"/>
      <c r="Q776" s="368"/>
      <c r="R776" s="368"/>
      <c r="S776" s="368"/>
      <c r="T776" s="368"/>
      <c r="U776" s="368"/>
      <c r="V776" s="368"/>
      <c r="W776" s="368"/>
      <c r="X776" s="368"/>
      <c r="Y776" s="369"/>
      <c r="Z776" s="370"/>
      <c r="AA776" s="370"/>
      <c r="AB776" s="371"/>
      <c r="AC776" s="901"/>
      <c r="AD776" s="901"/>
      <c r="AE776" s="901"/>
      <c r="AF776" s="901"/>
      <c r="AG776" s="901"/>
      <c r="AH776" s="359"/>
      <c r="AI776" s="360"/>
      <c r="AJ776" s="360"/>
      <c r="AK776" s="360"/>
      <c r="AL776" s="353"/>
      <c r="AM776" s="354"/>
      <c r="AN776" s="354"/>
      <c r="AO776" s="355"/>
      <c r="AP776" s="356"/>
      <c r="AQ776" s="356"/>
      <c r="AR776" s="356"/>
      <c r="AS776" s="356"/>
      <c r="AT776" s="356"/>
      <c r="AU776" s="356"/>
      <c r="AV776" s="356"/>
      <c r="AW776" s="356"/>
      <c r="AX776" s="356"/>
      <c r="AY776">
        <f>COUNTA($C$776)</f>
        <v>0</v>
      </c>
    </row>
    <row r="777" spans="1:51" ht="26.25" customHeight="1" x14ac:dyDescent="0.15">
      <c r="A777" s="906">
        <v>15</v>
      </c>
      <c r="B777" s="906">
        <v>1</v>
      </c>
      <c r="C777" s="900"/>
      <c r="D777" s="900"/>
      <c r="E777" s="900"/>
      <c r="F777" s="900"/>
      <c r="G777" s="900"/>
      <c r="H777" s="900"/>
      <c r="I777" s="900"/>
      <c r="J777" s="366"/>
      <c r="K777" s="367"/>
      <c r="L777" s="367"/>
      <c r="M777" s="367"/>
      <c r="N777" s="367"/>
      <c r="O777" s="367"/>
      <c r="P777" s="368"/>
      <c r="Q777" s="368"/>
      <c r="R777" s="368"/>
      <c r="S777" s="368"/>
      <c r="T777" s="368"/>
      <c r="U777" s="368"/>
      <c r="V777" s="368"/>
      <c r="W777" s="368"/>
      <c r="X777" s="368"/>
      <c r="Y777" s="369"/>
      <c r="Z777" s="370"/>
      <c r="AA777" s="370"/>
      <c r="AB777" s="371"/>
      <c r="AC777" s="901"/>
      <c r="AD777" s="901"/>
      <c r="AE777" s="901"/>
      <c r="AF777" s="901"/>
      <c r="AG777" s="901"/>
      <c r="AH777" s="359"/>
      <c r="AI777" s="360"/>
      <c r="AJ777" s="360"/>
      <c r="AK777" s="360"/>
      <c r="AL777" s="353"/>
      <c r="AM777" s="354"/>
      <c r="AN777" s="354"/>
      <c r="AO777" s="355"/>
      <c r="AP777" s="356"/>
      <c r="AQ777" s="356"/>
      <c r="AR777" s="356"/>
      <c r="AS777" s="356"/>
      <c r="AT777" s="356"/>
      <c r="AU777" s="356"/>
      <c r="AV777" s="356"/>
      <c r="AW777" s="356"/>
      <c r="AX777" s="356"/>
      <c r="AY777">
        <f>COUNTA($C$777)</f>
        <v>0</v>
      </c>
    </row>
    <row r="778" spans="1:51" ht="26.25" customHeight="1" x14ac:dyDescent="0.15">
      <c r="A778" s="906">
        <v>16</v>
      </c>
      <c r="B778" s="906">
        <v>1</v>
      </c>
      <c r="C778" s="900"/>
      <c r="D778" s="900"/>
      <c r="E778" s="900"/>
      <c r="F778" s="900"/>
      <c r="G778" s="900"/>
      <c r="H778" s="900"/>
      <c r="I778" s="900"/>
      <c r="J778" s="366"/>
      <c r="K778" s="367"/>
      <c r="L778" s="367"/>
      <c r="M778" s="367"/>
      <c r="N778" s="367"/>
      <c r="O778" s="367"/>
      <c r="P778" s="368"/>
      <c r="Q778" s="368"/>
      <c r="R778" s="368"/>
      <c r="S778" s="368"/>
      <c r="T778" s="368"/>
      <c r="U778" s="368"/>
      <c r="V778" s="368"/>
      <c r="W778" s="368"/>
      <c r="X778" s="368"/>
      <c r="Y778" s="369"/>
      <c r="Z778" s="370"/>
      <c r="AA778" s="370"/>
      <c r="AB778" s="371"/>
      <c r="AC778" s="901"/>
      <c r="AD778" s="901"/>
      <c r="AE778" s="901"/>
      <c r="AF778" s="901"/>
      <c r="AG778" s="901"/>
      <c r="AH778" s="359"/>
      <c r="AI778" s="360"/>
      <c r="AJ778" s="360"/>
      <c r="AK778" s="360"/>
      <c r="AL778" s="353"/>
      <c r="AM778" s="354"/>
      <c r="AN778" s="354"/>
      <c r="AO778" s="355"/>
      <c r="AP778" s="356"/>
      <c r="AQ778" s="356"/>
      <c r="AR778" s="356"/>
      <c r="AS778" s="356"/>
      <c r="AT778" s="356"/>
      <c r="AU778" s="356"/>
      <c r="AV778" s="356"/>
      <c r="AW778" s="356"/>
      <c r="AX778" s="356"/>
      <c r="AY778">
        <f>COUNTA($C$778)</f>
        <v>0</v>
      </c>
    </row>
    <row r="779" spans="1:51" ht="26.25" customHeight="1" x14ac:dyDescent="0.15">
      <c r="A779" s="906">
        <v>17</v>
      </c>
      <c r="B779" s="906">
        <v>1</v>
      </c>
      <c r="C779" s="900"/>
      <c r="D779" s="900"/>
      <c r="E779" s="900"/>
      <c r="F779" s="900"/>
      <c r="G779" s="900"/>
      <c r="H779" s="900"/>
      <c r="I779" s="900"/>
      <c r="J779" s="366"/>
      <c r="K779" s="367"/>
      <c r="L779" s="367"/>
      <c r="M779" s="367"/>
      <c r="N779" s="367"/>
      <c r="O779" s="367"/>
      <c r="P779" s="368"/>
      <c r="Q779" s="368"/>
      <c r="R779" s="368"/>
      <c r="S779" s="368"/>
      <c r="T779" s="368"/>
      <c r="U779" s="368"/>
      <c r="V779" s="368"/>
      <c r="W779" s="368"/>
      <c r="X779" s="368"/>
      <c r="Y779" s="369"/>
      <c r="Z779" s="370"/>
      <c r="AA779" s="370"/>
      <c r="AB779" s="371"/>
      <c r="AC779" s="901"/>
      <c r="AD779" s="901"/>
      <c r="AE779" s="901"/>
      <c r="AF779" s="901"/>
      <c r="AG779" s="901"/>
      <c r="AH779" s="359"/>
      <c r="AI779" s="360"/>
      <c r="AJ779" s="360"/>
      <c r="AK779" s="360"/>
      <c r="AL779" s="353"/>
      <c r="AM779" s="354"/>
      <c r="AN779" s="354"/>
      <c r="AO779" s="355"/>
      <c r="AP779" s="356"/>
      <c r="AQ779" s="356"/>
      <c r="AR779" s="356"/>
      <c r="AS779" s="356"/>
      <c r="AT779" s="356"/>
      <c r="AU779" s="356"/>
      <c r="AV779" s="356"/>
      <c r="AW779" s="356"/>
      <c r="AX779" s="356"/>
      <c r="AY779">
        <f>COUNTA($C$779)</f>
        <v>0</v>
      </c>
    </row>
    <row r="780" spans="1:51" ht="26.25" customHeight="1" x14ac:dyDescent="0.15">
      <c r="A780" s="906">
        <v>18</v>
      </c>
      <c r="B780" s="906">
        <v>1</v>
      </c>
      <c r="C780" s="900"/>
      <c r="D780" s="900"/>
      <c r="E780" s="900"/>
      <c r="F780" s="900"/>
      <c r="G780" s="900"/>
      <c r="H780" s="900"/>
      <c r="I780" s="900"/>
      <c r="J780" s="366"/>
      <c r="K780" s="367"/>
      <c r="L780" s="367"/>
      <c r="M780" s="367"/>
      <c r="N780" s="367"/>
      <c r="O780" s="367"/>
      <c r="P780" s="368"/>
      <c r="Q780" s="368"/>
      <c r="R780" s="368"/>
      <c r="S780" s="368"/>
      <c r="T780" s="368"/>
      <c r="U780" s="368"/>
      <c r="V780" s="368"/>
      <c r="W780" s="368"/>
      <c r="X780" s="368"/>
      <c r="Y780" s="369"/>
      <c r="Z780" s="370"/>
      <c r="AA780" s="370"/>
      <c r="AB780" s="371"/>
      <c r="AC780" s="901"/>
      <c r="AD780" s="901"/>
      <c r="AE780" s="901"/>
      <c r="AF780" s="901"/>
      <c r="AG780" s="901"/>
      <c r="AH780" s="359"/>
      <c r="AI780" s="360"/>
      <c r="AJ780" s="360"/>
      <c r="AK780" s="360"/>
      <c r="AL780" s="353"/>
      <c r="AM780" s="354"/>
      <c r="AN780" s="354"/>
      <c r="AO780" s="355"/>
      <c r="AP780" s="356"/>
      <c r="AQ780" s="356"/>
      <c r="AR780" s="356"/>
      <c r="AS780" s="356"/>
      <c r="AT780" s="356"/>
      <c r="AU780" s="356"/>
      <c r="AV780" s="356"/>
      <c r="AW780" s="356"/>
      <c r="AX780" s="356"/>
      <c r="AY780">
        <f>COUNTA($C$780)</f>
        <v>0</v>
      </c>
    </row>
    <row r="781" spans="1:51" ht="26.25" customHeight="1" x14ac:dyDescent="0.15">
      <c r="A781" s="906">
        <v>19</v>
      </c>
      <c r="B781" s="906">
        <v>1</v>
      </c>
      <c r="C781" s="900"/>
      <c r="D781" s="900"/>
      <c r="E781" s="900"/>
      <c r="F781" s="900"/>
      <c r="G781" s="900"/>
      <c r="H781" s="900"/>
      <c r="I781" s="900"/>
      <c r="J781" s="366"/>
      <c r="K781" s="367"/>
      <c r="L781" s="367"/>
      <c r="M781" s="367"/>
      <c r="N781" s="367"/>
      <c r="O781" s="367"/>
      <c r="P781" s="368"/>
      <c r="Q781" s="368"/>
      <c r="R781" s="368"/>
      <c r="S781" s="368"/>
      <c r="T781" s="368"/>
      <c r="U781" s="368"/>
      <c r="V781" s="368"/>
      <c r="W781" s="368"/>
      <c r="X781" s="368"/>
      <c r="Y781" s="369"/>
      <c r="Z781" s="370"/>
      <c r="AA781" s="370"/>
      <c r="AB781" s="371"/>
      <c r="AC781" s="901"/>
      <c r="AD781" s="901"/>
      <c r="AE781" s="901"/>
      <c r="AF781" s="901"/>
      <c r="AG781" s="901"/>
      <c r="AH781" s="359"/>
      <c r="AI781" s="360"/>
      <c r="AJ781" s="360"/>
      <c r="AK781" s="360"/>
      <c r="AL781" s="353"/>
      <c r="AM781" s="354"/>
      <c r="AN781" s="354"/>
      <c r="AO781" s="355"/>
      <c r="AP781" s="356"/>
      <c r="AQ781" s="356"/>
      <c r="AR781" s="356"/>
      <c r="AS781" s="356"/>
      <c r="AT781" s="356"/>
      <c r="AU781" s="356"/>
      <c r="AV781" s="356"/>
      <c r="AW781" s="356"/>
      <c r="AX781" s="356"/>
      <c r="AY781">
        <f>COUNTA($C$781)</f>
        <v>0</v>
      </c>
    </row>
    <row r="782" spans="1:51" ht="26.25" customHeight="1" x14ac:dyDescent="0.15">
      <c r="A782" s="906">
        <v>20</v>
      </c>
      <c r="B782" s="906">
        <v>1</v>
      </c>
      <c r="C782" s="900"/>
      <c r="D782" s="900"/>
      <c r="E782" s="900"/>
      <c r="F782" s="900"/>
      <c r="G782" s="900"/>
      <c r="H782" s="900"/>
      <c r="I782" s="900"/>
      <c r="J782" s="366"/>
      <c r="K782" s="367"/>
      <c r="L782" s="367"/>
      <c r="M782" s="367"/>
      <c r="N782" s="367"/>
      <c r="O782" s="367"/>
      <c r="P782" s="368"/>
      <c r="Q782" s="368"/>
      <c r="R782" s="368"/>
      <c r="S782" s="368"/>
      <c r="T782" s="368"/>
      <c r="U782" s="368"/>
      <c r="V782" s="368"/>
      <c r="W782" s="368"/>
      <c r="X782" s="368"/>
      <c r="Y782" s="369"/>
      <c r="Z782" s="370"/>
      <c r="AA782" s="370"/>
      <c r="AB782" s="371"/>
      <c r="AC782" s="901"/>
      <c r="AD782" s="901"/>
      <c r="AE782" s="901"/>
      <c r="AF782" s="901"/>
      <c r="AG782" s="901"/>
      <c r="AH782" s="359"/>
      <c r="AI782" s="360"/>
      <c r="AJ782" s="360"/>
      <c r="AK782" s="360"/>
      <c r="AL782" s="353"/>
      <c r="AM782" s="354"/>
      <c r="AN782" s="354"/>
      <c r="AO782" s="355"/>
      <c r="AP782" s="356"/>
      <c r="AQ782" s="356"/>
      <c r="AR782" s="356"/>
      <c r="AS782" s="356"/>
      <c r="AT782" s="356"/>
      <c r="AU782" s="356"/>
      <c r="AV782" s="356"/>
      <c r="AW782" s="356"/>
      <c r="AX782" s="356"/>
      <c r="AY782">
        <f>COUNTA($C$782)</f>
        <v>0</v>
      </c>
    </row>
    <row r="783" spans="1:51" ht="26.25" customHeight="1" x14ac:dyDescent="0.15">
      <c r="A783" s="906">
        <v>21</v>
      </c>
      <c r="B783" s="906">
        <v>1</v>
      </c>
      <c r="C783" s="900"/>
      <c r="D783" s="900"/>
      <c r="E783" s="900"/>
      <c r="F783" s="900"/>
      <c r="G783" s="900"/>
      <c r="H783" s="900"/>
      <c r="I783" s="900"/>
      <c r="J783" s="366"/>
      <c r="K783" s="367"/>
      <c r="L783" s="367"/>
      <c r="M783" s="367"/>
      <c r="N783" s="367"/>
      <c r="O783" s="367"/>
      <c r="P783" s="368"/>
      <c r="Q783" s="368"/>
      <c r="R783" s="368"/>
      <c r="S783" s="368"/>
      <c r="T783" s="368"/>
      <c r="U783" s="368"/>
      <c r="V783" s="368"/>
      <c r="W783" s="368"/>
      <c r="X783" s="368"/>
      <c r="Y783" s="369"/>
      <c r="Z783" s="370"/>
      <c r="AA783" s="370"/>
      <c r="AB783" s="371"/>
      <c r="AC783" s="901"/>
      <c r="AD783" s="901"/>
      <c r="AE783" s="901"/>
      <c r="AF783" s="901"/>
      <c r="AG783" s="901"/>
      <c r="AH783" s="359"/>
      <c r="AI783" s="360"/>
      <c r="AJ783" s="360"/>
      <c r="AK783" s="360"/>
      <c r="AL783" s="353"/>
      <c r="AM783" s="354"/>
      <c r="AN783" s="354"/>
      <c r="AO783" s="355"/>
      <c r="AP783" s="356"/>
      <c r="AQ783" s="356"/>
      <c r="AR783" s="356"/>
      <c r="AS783" s="356"/>
      <c r="AT783" s="356"/>
      <c r="AU783" s="356"/>
      <c r="AV783" s="356"/>
      <c r="AW783" s="356"/>
      <c r="AX783" s="356"/>
      <c r="AY783">
        <f>COUNTA($C$783)</f>
        <v>0</v>
      </c>
    </row>
    <row r="784" spans="1:51" ht="26.25" customHeight="1" x14ac:dyDescent="0.15">
      <c r="A784" s="906">
        <v>22</v>
      </c>
      <c r="B784" s="906">
        <v>1</v>
      </c>
      <c r="C784" s="900"/>
      <c r="D784" s="900"/>
      <c r="E784" s="900"/>
      <c r="F784" s="900"/>
      <c r="G784" s="900"/>
      <c r="H784" s="900"/>
      <c r="I784" s="900"/>
      <c r="J784" s="366"/>
      <c r="K784" s="367"/>
      <c r="L784" s="367"/>
      <c r="M784" s="367"/>
      <c r="N784" s="367"/>
      <c r="O784" s="367"/>
      <c r="P784" s="368"/>
      <c r="Q784" s="368"/>
      <c r="R784" s="368"/>
      <c r="S784" s="368"/>
      <c r="T784" s="368"/>
      <c r="U784" s="368"/>
      <c r="V784" s="368"/>
      <c r="W784" s="368"/>
      <c r="X784" s="368"/>
      <c r="Y784" s="369"/>
      <c r="Z784" s="370"/>
      <c r="AA784" s="370"/>
      <c r="AB784" s="371"/>
      <c r="AC784" s="901"/>
      <c r="AD784" s="901"/>
      <c r="AE784" s="901"/>
      <c r="AF784" s="901"/>
      <c r="AG784" s="901"/>
      <c r="AH784" s="359"/>
      <c r="AI784" s="360"/>
      <c r="AJ784" s="360"/>
      <c r="AK784" s="360"/>
      <c r="AL784" s="353"/>
      <c r="AM784" s="354"/>
      <c r="AN784" s="354"/>
      <c r="AO784" s="355"/>
      <c r="AP784" s="356"/>
      <c r="AQ784" s="356"/>
      <c r="AR784" s="356"/>
      <c r="AS784" s="356"/>
      <c r="AT784" s="356"/>
      <c r="AU784" s="356"/>
      <c r="AV784" s="356"/>
      <c r="AW784" s="356"/>
      <c r="AX784" s="356"/>
      <c r="AY784">
        <f>COUNTA($C$784)</f>
        <v>0</v>
      </c>
    </row>
    <row r="785" spans="1:51" ht="26.25" customHeight="1" x14ac:dyDescent="0.15">
      <c r="A785" s="906">
        <v>23</v>
      </c>
      <c r="B785" s="906">
        <v>1</v>
      </c>
      <c r="C785" s="900"/>
      <c r="D785" s="900"/>
      <c r="E785" s="900"/>
      <c r="F785" s="900"/>
      <c r="G785" s="900"/>
      <c r="H785" s="900"/>
      <c r="I785" s="900"/>
      <c r="J785" s="366"/>
      <c r="K785" s="367"/>
      <c r="L785" s="367"/>
      <c r="M785" s="367"/>
      <c r="N785" s="367"/>
      <c r="O785" s="367"/>
      <c r="P785" s="368"/>
      <c r="Q785" s="368"/>
      <c r="R785" s="368"/>
      <c r="S785" s="368"/>
      <c r="T785" s="368"/>
      <c r="U785" s="368"/>
      <c r="V785" s="368"/>
      <c r="W785" s="368"/>
      <c r="X785" s="368"/>
      <c r="Y785" s="369"/>
      <c r="Z785" s="370"/>
      <c r="AA785" s="370"/>
      <c r="AB785" s="371"/>
      <c r="AC785" s="901"/>
      <c r="AD785" s="901"/>
      <c r="AE785" s="901"/>
      <c r="AF785" s="901"/>
      <c r="AG785" s="901"/>
      <c r="AH785" s="359"/>
      <c r="AI785" s="360"/>
      <c r="AJ785" s="360"/>
      <c r="AK785" s="360"/>
      <c r="AL785" s="353"/>
      <c r="AM785" s="354"/>
      <c r="AN785" s="354"/>
      <c r="AO785" s="355"/>
      <c r="AP785" s="356"/>
      <c r="AQ785" s="356"/>
      <c r="AR785" s="356"/>
      <c r="AS785" s="356"/>
      <c r="AT785" s="356"/>
      <c r="AU785" s="356"/>
      <c r="AV785" s="356"/>
      <c r="AW785" s="356"/>
      <c r="AX785" s="356"/>
      <c r="AY785">
        <f>COUNTA($C$785)</f>
        <v>0</v>
      </c>
    </row>
    <row r="786" spans="1:51" ht="26.25" customHeight="1" x14ac:dyDescent="0.15">
      <c r="A786" s="906">
        <v>24</v>
      </c>
      <c r="B786" s="906">
        <v>1</v>
      </c>
      <c r="C786" s="900"/>
      <c r="D786" s="900"/>
      <c r="E786" s="900"/>
      <c r="F786" s="900"/>
      <c r="G786" s="900"/>
      <c r="H786" s="900"/>
      <c r="I786" s="900"/>
      <c r="J786" s="366"/>
      <c r="K786" s="367"/>
      <c r="L786" s="367"/>
      <c r="M786" s="367"/>
      <c r="N786" s="367"/>
      <c r="O786" s="367"/>
      <c r="P786" s="368"/>
      <c r="Q786" s="368"/>
      <c r="R786" s="368"/>
      <c r="S786" s="368"/>
      <c r="T786" s="368"/>
      <c r="U786" s="368"/>
      <c r="V786" s="368"/>
      <c r="W786" s="368"/>
      <c r="X786" s="368"/>
      <c r="Y786" s="369"/>
      <c r="Z786" s="370"/>
      <c r="AA786" s="370"/>
      <c r="AB786" s="371"/>
      <c r="AC786" s="901"/>
      <c r="AD786" s="901"/>
      <c r="AE786" s="901"/>
      <c r="AF786" s="901"/>
      <c r="AG786" s="901"/>
      <c r="AH786" s="359"/>
      <c r="AI786" s="360"/>
      <c r="AJ786" s="360"/>
      <c r="AK786" s="360"/>
      <c r="AL786" s="353"/>
      <c r="AM786" s="354"/>
      <c r="AN786" s="354"/>
      <c r="AO786" s="355"/>
      <c r="AP786" s="356"/>
      <c r="AQ786" s="356"/>
      <c r="AR786" s="356"/>
      <c r="AS786" s="356"/>
      <c r="AT786" s="356"/>
      <c r="AU786" s="356"/>
      <c r="AV786" s="356"/>
      <c r="AW786" s="356"/>
      <c r="AX786" s="356"/>
      <c r="AY786">
        <f>COUNTA($C$786)</f>
        <v>0</v>
      </c>
    </row>
    <row r="787" spans="1:51" ht="26.25" customHeight="1" x14ac:dyDescent="0.15">
      <c r="A787" s="906">
        <v>25</v>
      </c>
      <c r="B787" s="906">
        <v>1</v>
      </c>
      <c r="C787" s="900"/>
      <c r="D787" s="900"/>
      <c r="E787" s="900"/>
      <c r="F787" s="900"/>
      <c r="G787" s="900"/>
      <c r="H787" s="900"/>
      <c r="I787" s="900"/>
      <c r="J787" s="366"/>
      <c r="K787" s="367"/>
      <c r="L787" s="367"/>
      <c r="M787" s="367"/>
      <c r="N787" s="367"/>
      <c r="O787" s="367"/>
      <c r="P787" s="368"/>
      <c r="Q787" s="368"/>
      <c r="R787" s="368"/>
      <c r="S787" s="368"/>
      <c r="T787" s="368"/>
      <c r="U787" s="368"/>
      <c r="V787" s="368"/>
      <c r="W787" s="368"/>
      <c r="X787" s="368"/>
      <c r="Y787" s="369"/>
      <c r="Z787" s="370"/>
      <c r="AA787" s="370"/>
      <c r="AB787" s="371"/>
      <c r="AC787" s="901"/>
      <c r="AD787" s="901"/>
      <c r="AE787" s="901"/>
      <c r="AF787" s="901"/>
      <c r="AG787" s="901"/>
      <c r="AH787" s="359"/>
      <c r="AI787" s="360"/>
      <c r="AJ787" s="360"/>
      <c r="AK787" s="360"/>
      <c r="AL787" s="353"/>
      <c r="AM787" s="354"/>
      <c r="AN787" s="354"/>
      <c r="AO787" s="355"/>
      <c r="AP787" s="356"/>
      <c r="AQ787" s="356"/>
      <c r="AR787" s="356"/>
      <c r="AS787" s="356"/>
      <c r="AT787" s="356"/>
      <c r="AU787" s="356"/>
      <c r="AV787" s="356"/>
      <c r="AW787" s="356"/>
      <c r="AX787" s="356"/>
      <c r="AY787">
        <f>COUNTA($C$787)</f>
        <v>0</v>
      </c>
    </row>
    <row r="788" spans="1:51" ht="26.25" customHeight="1" x14ac:dyDescent="0.15">
      <c r="A788" s="906">
        <v>26</v>
      </c>
      <c r="B788" s="906">
        <v>1</v>
      </c>
      <c r="C788" s="900"/>
      <c r="D788" s="900"/>
      <c r="E788" s="900"/>
      <c r="F788" s="900"/>
      <c r="G788" s="900"/>
      <c r="H788" s="900"/>
      <c r="I788" s="900"/>
      <c r="J788" s="366"/>
      <c r="K788" s="367"/>
      <c r="L788" s="367"/>
      <c r="M788" s="367"/>
      <c r="N788" s="367"/>
      <c r="O788" s="367"/>
      <c r="P788" s="368"/>
      <c r="Q788" s="368"/>
      <c r="R788" s="368"/>
      <c r="S788" s="368"/>
      <c r="T788" s="368"/>
      <c r="U788" s="368"/>
      <c r="V788" s="368"/>
      <c r="W788" s="368"/>
      <c r="X788" s="368"/>
      <c r="Y788" s="369"/>
      <c r="Z788" s="370"/>
      <c r="AA788" s="370"/>
      <c r="AB788" s="371"/>
      <c r="AC788" s="901"/>
      <c r="AD788" s="901"/>
      <c r="AE788" s="901"/>
      <c r="AF788" s="901"/>
      <c r="AG788" s="901"/>
      <c r="AH788" s="359"/>
      <c r="AI788" s="360"/>
      <c r="AJ788" s="360"/>
      <c r="AK788" s="360"/>
      <c r="AL788" s="353"/>
      <c r="AM788" s="354"/>
      <c r="AN788" s="354"/>
      <c r="AO788" s="355"/>
      <c r="AP788" s="356"/>
      <c r="AQ788" s="356"/>
      <c r="AR788" s="356"/>
      <c r="AS788" s="356"/>
      <c r="AT788" s="356"/>
      <c r="AU788" s="356"/>
      <c r="AV788" s="356"/>
      <c r="AW788" s="356"/>
      <c r="AX788" s="356"/>
      <c r="AY788">
        <f>COUNTA($C$788)</f>
        <v>0</v>
      </c>
    </row>
    <row r="789" spans="1:51" ht="26.25" customHeight="1" x14ac:dyDescent="0.15">
      <c r="A789" s="906">
        <v>27</v>
      </c>
      <c r="B789" s="906">
        <v>1</v>
      </c>
      <c r="C789" s="900"/>
      <c r="D789" s="900"/>
      <c r="E789" s="900"/>
      <c r="F789" s="900"/>
      <c r="G789" s="900"/>
      <c r="H789" s="900"/>
      <c r="I789" s="900"/>
      <c r="J789" s="366"/>
      <c r="K789" s="367"/>
      <c r="L789" s="367"/>
      <c r="M789" s="367"/>
      <c r="N789" s="367"/>
      <c r="O789" s="367"/>
      <c r="P789" s="368"/>
      <c r="Q789" s="368"/>
      <c r="R789" s="368"/>
      <c r="S789" s="368"/>
      <c r="T789" s="368"/>
      <c r="U789" s="368"/>
      <c r="V789" s="368"/>
      <c r="W789" s="368"/>
      <c r="X789" s="368"/>
      <c r="Y789" s="369"/>
      <c r="Z789" s="370"/>
      <c r="AA789" s="370"/>
      <c r="AB789" s="371"/>
      <c r="AC789" s="901"/>
      <c r="AD789" s="901"/>
      <c r="AE789" s="901"/>
      <c r="AF789" s="901"/>
      <c r="AG789" s="901"/>
      <c r="AH789" s="359"/>
      <c r="AI789" s="360"/>
      <c r="AJ789" s="360"/>
      <c r="AK789" s="360"/>
      <c r="AL789" s="353"/>
      <c r="AM789" s="354"/>
      <c r="AN789" s="354"/>
      <c r="AO789" s="355"/>
      <c r="AP789" s="356"/>
      <c r="AQ789" s="356"/>
      <c r="AR789" s="356"/>
      <c r="AS789" s="356"/>
      <c r="AT789" s="356"/>
      <c r="AU789" s="356"/>
      <c r="AV789" s="356"/>
      <c r="AW789" s="356"/>
      <c r="AX789" s="356"/>
      <c r="AY789">
        <f>COUNTA($C$789)</f>
        <v>0</v>
      </c>
    </row>
    <row r="790" spans="1:51" ht="26.25" customHeight="1" x14ac:dyDescent="0.15">
      <c r="A790" s="906">
        <v>28</v>
      </c>
      <c r="B790" s="906">
        <v>1</v>
      </c>
      <c r="C790" s="900"/>
      <c r="D790" s="900"/>
      <c r="E790" s="900"/>
      <c r="F790" s="900"/>
      <c r="G790" s="900"/>
      <c r="H790" s="900"/>
      <c r="I790" s="900"/>
      <c r="J790" s="366"/>
      <c r="K790" s="367"/>
      <c r="L790" s="367"/>
      <c r="M790" s="367"/>
      <c r="N790" s="367"/>
      <c r="O790" s="367"/>
      <c r="P790" s="368"/>
      <c r="Q790" s="368"/>
      <c r="R790" s="368"/>
      <c r="S790" s="368"/>
      <c r="T790" s="368"/>
      <c r="U790" s="368"/>
      <c r="V790" s="368"/>
      <c r="W790" s="368"/>
      <c r="X790" s="368"/>
      <c r="Y790" s="369"/>
      <c r="Z790" s="370"/>
      <c r="AA790" s="370"/>
      <c r="AB790" s="371"/>
      <c r="AC790" s="901"/>
      <c r="AD790" s="901"/>
      <c r="AE790" s="901"/>
      <c r="AF790" s="901"/>
      <c r="AG790" s="901"/>
      <c r="AH790" s="359"/>
      <c r="AI790" s="360"/>
      <c r="AJ790" s="360"/>
      <c r="AK790" s="360"/>
      <c r="AL790" s="353"/>
      <c r="AM790" s="354"/>
      <c r="AN790" s="354"/>
      <c r="AO790" s="355"/>
      <c r="AP790" s="356"/>
      <c r="AQ790" s="356"/>
      <c r="AR790" s="356"/>
      <c r="AS790" s="356"/>
      <c r="AT790" s="356"/>
      <c r="AU790" s="356"/>
      <c r="AV790" s="356"/>
      <c r="AW790" s="356"/>
      <c r="AX790" s="356"/>
      <c r="AY790">
        <f>COUNTA($C$790)</f>
        <v>0</v>
      </c>
    </row>
    <row r="791" spans="1:51" ht="26.25" customHeight="1" x14ac:dyDescent="0.15">
      <c r="A791" s="906">
        <v>29</v>
      </c>
      <c r="B791" s="906">
        <v>1</v>
      </c>
      <c r="C791" s="900"/>
      <c r="D791" s="900"/>
      <c r="E791" s="900"/>
      <c r="F791" s="900"/>
      <c r="G791" s="900"/>
      <c r="H791" s="900"/>
      <c r="I791" s="900"/>
      <c r="J791" s="366"/>
      <c r="K791" s="367"/>
      <c r="L791" s="367"/>
      <c r="M791" s="367"/>
      <c r="N791" s="367"/>
      <c r="O791" s="367"/>
      <c r="P791" s="368"/>
      <c r="Q791" s="368"/>
      <c r="R791" s="368"/>
      <c r="S791" s="368"/>
      <c r="T791" s="368"/>
      <c r="U791" s="368"/>
      <c r="V791" s="368"/>
      <c r="W791" s="368"/>
      <c r="X791" s="368"/>
      <c r="Y791" s="369"/>
      <c r="Z791" s="370"/>
      <c r="AA791" s="370"/>
      <c r="AB791" s="371"/>
      <c r="AC791" s="901"/>
      <c r="AD791" s="901"/>
      <c r="AE791" s="901"/>
      <c r="AF791" s="901"/>
      <c r="AG791" s="901"/>
      <c r="AH791" s="359"/>
      <c r="AI791" s="360"/>
      <c r="AJ791" s="360"/>
      <c r="AK791" s="360"/>
      <c r="AL791" s="353"/>
      <c r="AM791" s="354"/>
      <c r="AN791" s="354"/>
      <c r="AO791" s="355"/>
      <c r="AP791" s="356"/>
      <c r="AQ791" s="356"/>
      <c r="AR791" s="356"/>
      <c r="AS791" s="356"/>
      <c r="AT791" s="356"/>
      <c r="AU791" s="356"/>
      <c r="AV791" s="356"/>
      <c r="AW791" s="356"/>
      <c r="AX791" s="356"/>
      <c r="AY791">
        <f>COUNTA($C$791)</f>
        <v>0</v>
      </c>
    </row>
    <row r="792" spans="1:51" ht="26.25" customHeight="1" x14ac:dyDescent="0.15">
      <c r="A792" s="906">
        <v>30</v>
      </c>
      <c r="B792" s="906">
        <v>1</v>
      </c>
      <c r="C792" s="900"/>
      <c r="D792" s="900"/>
      <c r="E792" s="900"/>
      <c r="F792" s="900"/>
      <c r="G792" s="900"/>
      <c r="H792" s="900"/>
      <c r="I792" s="900"/>
      <c r="J792" s="366"/>
      <c r="K792" s="367"/>
      <c r="L792" s="367"/>
      <c r="M792" s="367"/>
      <c r="N792" s="367"/>
      <c r="O792" s="367"/>
      <c r="P792" s="368"/>
      <c r="Q792" s="368"/>
      <c r="R792" s="368"/>
      <c r="S792" s="368"/>
      <c r="T792" s="368"/>
      <c r="U792" s="368"/>
      <c r="V792" s="368"/>
      <c r="W792" s="368"/>
      <c r="X792" s="368"/>
      <c r="Y792" s="369"/>
      <c r="Z792" s="370"/>
      <c r="AA792" s="370"/>
      <c r="AB792" s="371"/>
      <c r="AC792" s="901"/>
      <c r="AD792" s="901"/>
      <c r="AE792" s="901"/>
      <c r="AF792" s="901"/>
      <c r="AG792" s="901"/>
      <c r="AH792" s="359"/>
      <c r="AI792" s="360"/>
      <c r="AJ792" s="360"/>
      <c r="AK792" s="360"/>
      <c r="AL792" s="353"/>
      <c r="AM792" s="354"/>
      <c r="AN792" s="354"/>
      <c r="AO792" s="355"/>
      <c r="AP792" s="356"/>
      <c r="AQ792" s="356"/>
      <c r="AR792" s="356"/>
      <c r="AS792" s="356"/>
      <c r="AT792" s="356"/>
      <c r="AU792" s="356"/>
      <c r="AV792" s="356"/>
      <c r="AW792" s="356"/>
      <c r="AX792" s="356"/>
      <c r="AY792">
        <f>COUNTA($C$792)</f>
        <v>0</v>
      </c>
    </row>
    <row r="793" spans="1:51" x14ac:dyDescent="0.15">
      <c r="P793" s="65"/>
      <c r="Q793" s="65"/>
      <c r="R793" s="65"/>
      <c r="S793" s="65"/>
      <c r="T793" s="65"/>
      <c r="U793" s="65"/>
      <c r="V793" s="65"/>
      <c r="W793" s="65"/>
      <c r="X793" s="65"/>
      <c r="Y793" s="66"/>
      <c r="Z793" s="66"/>
      <c r="AA793" s="66"/>
      <c r="AB793" s="66"/>
      <c r="AC793" s="66"/>
      <c r="AD793" s="66"/>
      <c r="AE793" s="66"/>
      <c r="AF793" s="66"/>
      <c r="AG793" s="66"/>
      <c r="AH793" s="66"/>
      <c r="AI793" s="66"/>
      <c r="AJ793" s="66"/>
      <c r="AK793" s="66"/>
      <c r="AL793" s="66"/>
      <c r="AM793" s="66"/>
      <c r="AN793" s="66"/>
      <c r="AO793" s="66"/>
      <c r="AY793">
        <f>COUNTA($C$796)</f>
        <v>0</v>
      </c>
    </row>
    <row r="794" spans="1:51" x14ac:dyDescent="0.15">
      <c r="A794" s="7"/>
      <c r="B794" s="45" t="s">
        <v>145</v>
      </c>
      <c r="C794" s="50"/>
      <c r="D794" s="50"/>
      <c r="E794" s="50"/>
      <c r="F794" s="50"/>
      <c r="G794" s="50"/>
      <c r="H794" s="50"/>
      <c r="I794" s="50"/>
      <c r="J794" s="50"/>
      <c r="K794" s="50"/>
      <c r="L794" s="50"/>
      <c r="M794" s="50"/>
      <c r="N794" s="50"/>
      <c r="O794" s="50"/>
      <c r="P794" s="55"/>
      <c r="Q794" s="55"/>
      <c r="R794" s="55"/>
      <c r="S794" s="55"/>
      <c r="T794" s="55"/>
      <c r="U794" s="55"/>
      <c r="V794" s="55"/>
      <c r="W794" s="55"/>
      <c r="X794" s="55"/>
      <c r="Y794" s="56"/>
      <c r="Z794" s="56"/>
      <c r="AA794" s="56"/>
      <c r="AB794" s="56"/>
      <c r="AC794" s="56"/>
      <c r="AD794" s="56"/>
      <c r="AE794" s="56"/>
      <c r="AF794" s="56"/>
      <c r="AG794" s="56"/>
      <c r="AH794" s="56"/>
      <c r="AI794" s="56"/>
      <c r="AJ794" s="56"/>
      <c r="AK794" s="56"/>
      <c r="AL794" s="56"/>
      <c r="AM794" s="56"/>
      <c r="AN794" s="56"/>
      <c r="AO794" s="56"/>
      <c r="AP794" s="55"/>
      <c r="AQ794" s="55"/>
      <c r="AR794" s="55"/>
      <c r="AS794" s="55"/>
      <c r="AT794" s="55"/>
      <c r="AU794" s="55"/>
      <c r="AV794" s="55"/>
      <c r="AW794" s="55"/>
      <c r="AX794" s="55"/>
      <c r="AY794" s="29">
        <f>$AY$793</f>
        <v>0</v>
      </c>
    </row>
    <row r="795" spans="1:51" customFormat="1" ht="59.25" customHeight="1" x14ac:dyDescent="0.15">
      <c r="A795" s="396"/>
      <c r="B795" s="396"/>
      <c r="C795" s="396" t="s">
        <v>17</v>
      </c>
      <c r="D795" s="396"/>
      <c r="E795" s="396"/>
      <c r="F795" s="396"/>
      <c r="G795" s="396"/>
      <c r="H795" s="396"/>
      <c r="I795" s="396"/>
      <c r="J795" s="903" t="s">
        <v>197</v>
      </c>
      <c r="K795" s="904"/>
      <c r="L795" s="904"/>
      <c r="M795" s="904"/>
      <c r="N795" s="904"/>
      <c r="O795" s="904"/>
      <c r="P795" s="401" t="s">
        <v>18</v>
      </c>
      <c r="Q795" s="401"/>
      <c r="R795" s="401"/>
      <c r="S795" s="401"/>
      <c r="T795" s="401"/>
      <c r="U795" s="401"/>
      <c r="V795" s="401"/>
      <c r="W795" s="401"/>
      <c r="X795" s="401"/>
      <c r="Y795" s="402" t="s">
        <v>223</v>
      </c>
      <c r="Z795" s="403"/>
      <c r="AA795" s="403"/>
      <c r="AB795" s="403"/>
      <c r="AC795" s="903" t="s">
        <v>219</v>
      </c>
      <c r="AD795" s="903"/>
      <c r="AE795" s="903"/>
      <c r="AF795" s="903"/>
      <c r="AG795" s="903"/>
      <c r="AH795" s="402" t="s">
        <v>161</v>
      </c>
      <c r="AI795" s="396"/>
      <c r="AJ795" s="396"/>
      <c r="AK795" s="396"/>
      <c r="AL795" s="396" t="s">
        <v>15</v>
      </c>
      <c r="AM795" s="396"/>
      <c r="AN795" s="396"/>
      <c r="AO795" s="404"/>
      <c r="AP795" s="902" t="s">
        <v>198</v>
      </c>
      <c r="AQ795" s="902"/>
      <c r="AR795" s="902"/>
      <c r="AS795" s="902"/>
      <c r="AT795" s="902"/>
      <c r="AU795" s="902"/>
      <c r="AV795" s="902"/>
      <c r="AW795" s="902"/>
      <c r="AX795" s="902"/>
      <c r="AY795" s="29">
        <f>$AY$793</f>
        <v>0</v>
      </c>
    </row>
    <row r="796" spans="1:51" ht="26.25" customHeight="1" x14ac:dyDescent="0.15">
      <c r="A796" s="906">
        <v>1</v>
      </c>
      <c r="B796" s="906">
        <v>1</v>
      </c>
      <c r="C796" s="900"/>
      <c r="D796" s="900"/>
      <c r="E796" s="900"/>
      <c r="F796" s="900"/>
      <c r="G796" s="900"/>
      <c r="H796" s="900"/>
      <c r="I796" s="900"/>
      <c r="J796" s="366"/>
      <c r="K796" s="367"/>
      <c r="L796" s="367"/>
      <c r="M796" s="367"/>
      <c r="N796" s="367"/>
      <c r="O796" s="367"/>
      <c r="P796" s="368"/>
      <c r="Q796" s="368"/>
      <c r="R796" s="368"/>
      <c r="S796" s="368"/>
      <c r="T796" s="368"/>
      <c r="U796" s="368"/>
      <c r="V796" s="368"/>
      <c r="W796" s="368"/>
      <c r="X796" s="368"/>
      <c r="Y796" s="369"/>
      <c r="Z796" s="370"/>
      <c r="AA796" s="370"/>
      <c r="AB796" s="371"/>
      <c r="AC796" s="901"/>
      <c r="AD796" s="901"/>
      <c r="AE796" s="901"/>
      <c r="AF796" s="901"/>
      <c r="AG796" s="901"/>
      <c r="AH796" s="359"/>
      <c r="AI796" s="360"/>
      <c r="AJ796" s="360"/>
      <c r="AK796" s="360"/>
      <c r="AL796" s="353"/>
      <c r="AM796" s="354"/>
      <c r="AN796" s="354"/>
      <c r="AO796" s="355"/>
      <c r="AP796" s="356"/>
      <c r="AQ796" s="356"/>
      <c r="AR796" s="356"/>
      <c r="AS796" s="356"/>
      <c r="AT796" s="356"/>
      <c r="AU796" s="356"/>
      <c r="AV796" s="356"/>
      <c r="AW796" s="356"/>
      <c r="AX796" s="356"/>
      <c r="AY796" s="29">
        <f>$AY$793</f>
        <v>0</v>
      </c>
    </row>
    <row r="797" spans="1:51" ht="26.25" customHeight="1" x14ac:dyDescent="0.15">
      <c r="A797" s="906">
        <v>2</v>
      </c>
      <c r="B797" s="906">
        <v>1</v>
      </c>
      <c r="C797" s="900"/>
      <c r="D797" s="900"/>
      <c r="E797" s="900"/>
      <c r="F797" s="900"/>
      <c r="G797" s="900"/>
      <c r="H797" s="900"/>
      <c r="I797" s="900"/>
      <c r="J797" s="366"/>
      <c r="K797" s="367"/>
      <c r="L797" s="367"/>
      <c r="M797" s="367"/>
      <c r="N797" s="367"/>
      <c r="O797" s="367"/>
      <c r="P797" s="368"/>
      <c r="Q797" s="368"/>
      <c r="R797" s="368"/>
      <c r="S797" s="368"/>
      <c r="T797" s="368"/>
      <c r="U797" s="368"/>
      <c r="V797" s="368"/>
      <c r="W797" s="368"/>
      <c r="X797" s="368"/>
      <c r="Y797" s="369"/>
      <c r="Z797" s="370"/>
      <c r="AA797" s="370"/>
      <c r="AB797" s="371"/>
      <c r="AC797" s="901"/>
      <c r="AD797" s="901"/>
      <c r="AE797" s="901"/>
      <c r="AF797" s="901"/>
      <c r="AG797" s="901"/>
      <c r="AH797" s="359"/>
      <c r="AI797" s="360"/>
      <c r="AJ797" s="360"/>
      <c r="AK797" s="360"/>
      <c r="AL797" s="353"/>
      <c r="AM797" s="354"/>
      <c r="AN797" s="354"/>
      <c r="AO797" s="355"/>
      <c r="AP797" s="356"/>
      <c r="AQ797" s="356"/>
      <c r="AR797" s="356"/>
      <c r="AS797" s="356"/>
      <c r="AT797" s="356"/>
      <c r="AU797" s="356"/>
      <c r="AV797" s="356"/>
      <c r="AW797" s="356"/>
      <c r="AX797" s="356"/>
      <c r="AY797">
        <f>COUNTA($C$797)</f>
        <v>0</v>
      </c>
    </row>
    <row r="798" spans="1:51" ht="26.25" customHeight="1" x14ac:dyDescent="0.15">
      <c r="A798" s="906">
        <v>3</v>
      </c>
      <c r="B798" s="906">
        <v>1</v>
      </c>
      <c r="C798" s="900"/>
      <c r="D798" s="900"/>
      <c r="E798" s="900"/>
      <c r="F798" s="900"/>
      <c r="G798" s="900"/>
      <c r="H798" s="900"/>
      <c r="I798" s="900"/>
      <c r="J798" s="366"/>
      <c r="K798" s="367"/>
      <c r="L798" s="367"/>
      <c r="M798" s="367"/>
      <c r="N798" s="367"/>
      <c r="O798" s="367"/>
      <c r="P798" s="368"/>
      <c r="Q798" s="368"/>
      <c r="R798" s="368"/>
      <c r="S798" s="368"/>
      <c r="T798" s="368"/>
      <c r="U798" s="368"/>
      <c r="V798" s="368"/>
      <c r="W798" s="368"/>
      <c r="X798" s="368"/>
      <c r="Y798" s="369"/>
      <c r="Z798" s="370"/>
      <c r="AA798" s="370"/>
      <c r="AB798" s="371"/>
      <c r="AC798" s="901"/>
      <c r="AD798" s="901"/>
      <c r="AE798" s="901"/>
      <c r="AF798" s="901"/>
      <c r="AG798" s="901"/>
      <c r="AH798" s="359"/>
      <c r="AI798" s="360"/>
      <c r="AJ798" s="360"/>
      <c r="AK798" s="360"/>
      <c r="AL798" s="353"/>
      <c r="AM798" s="354"/>
      <c r="AN798" s="354"/>
      <c r="AO798" s="355"/>
      <c r="AP798" s="356"/>
      <c r="AQ798" s="356"/>
      <c r="AR798" s="356"/>
      <c r="AS798" s="356"/>
      <c r="AT798" s="356"/>
      <c r="AU798" s="356"/>
      <c r="AV798" s="356"/>
      <c r="AW798" s="356"/>
      <c r="AX798" s="356"/>
      <c r="AY798">
        <f>COUNTA($C$798)</f>
        <v>0</v>
      </c>
    </row>
    <row r="799" spans="1:51" ht="26.25" customHeight="1" x14ac:dyDescent="0.15">
      <c r="A799" s="906">
        <v>4</v>
      </c>
      <c r="B799" s="906">
        <v>1</v>
      </c>
      <c r="C799" s="900"/>
      <c r="D799" s="900"/>
      <c r="E799" s="900"/>
      <c r="F799" s="900"/>
      <c r="G799" s="900"/>
      <c r="H799" s="900"/>
      <c r="I799" s="900"/>
      <c r="J799" s="366"/>
      <c r="K799" s="367"/>
      <c r="L799" s="367"/>
      <c r="M799" s="367"/>
      <c r="N799" s="367"/>
      <c r="O799" s="367"/>
      <c r="P799" s="368"/>
      <c r="Q799" s="368"/>
      <c r="R799" s="368"/>
      <c r="S799" s="368"/>
      <c r="T799" s="368"/>
      <c r="U799" s="368"/>
      <c r="V799" s="368"/>
      <c r="W799" s="368"/>
      <c r="X799" s="368"/>
      <c r="Y799" s="369"/>
      <c r="Z799" s="370"/>
      <c r="AA799" s="370"/>
      <c r="AB799" s="371"/>
      <c r="AC799" s="901"/>
      <c r="AD799" s="901"/>
      <c r="AE799" s="901"/>
      <c r="AF799" s="901"/>
      <c r="AG799" s="901"/>
      <c r="AH799" s="359"/>
      <c r="AI799" s="360"/>
      <c r="AJ799" s="360"/>
      <c r="AK799" s="360"/>
      <c r="AL799" s="353"/>
      <c r="AM799" s="354"/>
      <c r="AN799" s="354"/>
      <c r="AO799" s="355"/>
      <c r="AP799" s="356"/>
      <c r="AQ799" s="356"/>
      <c r="AR799" s="356"/>
      <c r="AS799" s="356"/>
      <c r="AT799" s="356"/>
      <c r="AU799" s="356"/>
      <c r="AV799" s="356"/>
      <c r="AW799" s="356"/>
      <c r="AX799" s="356"/>
      <c r="AY799">
        <f>COUNTA($C$799)</f>
        <v>0</v>
      </c>
    </row>
    <row r="800" spans="1:51" ht="26.25" customHeight="1" x14ac:dyDescent="0.15">
      <c r="A800" s="906">
        <v>5</v>
      </c>
      <c r="B800" s="906">
        <v>1</v>
      </c>
      <c r="C800" s="900"/>
      <c r="D800" s="900"/>
      <c r="E800" s="900"/>
      <c r="F800" s="900"/>
      <c r="G800" s="900"/>
      <c r="H800" s="900"/>
      <c r="I800" s="900"/>
      <c r="J800" s="366"/>
      <c r="K800" s="367"/>
      <c r="L800" s="367"/>
      <c r="M800" s="367"/>
      <c r="N800" s="367"/>
      <c r="O800" s="367"/>
      <c r="P800" s="368"/>
      <c r="Q800" s="368"/>
      <c r="R800" s="368"/>
      <c r="S800" s="368"/>
      <c r="T800" s="368"/>
      <c r="U800" s="368"/>
      <c r="V800" s="368"/>
      <c r="W800" s="368"/>
      <c r="X800" s="368"/>
      <c r="Y800" s="369"/>
      <c r="Z800" s="370"/>
      <c r="AA800" s="370"/>
      <c r="AB800" s="371"/>
      <c r="AC800" s="901"/>
      <c r="AD800" s="901"/>
      <c r="AE800" s="901"/>
      <c r="AF800" s="901"/>
      <c r="AG800" s="901"/>
      <c r="AH800" s="359"/>
      <c r="AI800" s="360"/>
      <c r="AJ800" s="360"/>
      <c r="AK800" s="360"/>
      <c r="AL800" s="353"/>
      <c r="AM800" s="354"/>
      <c r="AN800" s="354"/>
      <c r="AO800" s="355"/>
      <c r="AP800" s="356"/>
      <c r="AQ800" s="356"/>
      <c r="AR800" s="356"/>
      <c r="AS800" s="356"/>
      <c r="AT800" s="356"/>
      <c r="AU800" s="356"/>
      <c r="AV800" s="356"/>
      <c r="AW800" s="356"/>
      <c r="AX800" s="356"/>
      <c r="AY800">
        <f>COUNTA($C$800)</f>
        <v>0</v>
      </c>
    </row>
    <row r="801" spans="1:51" ht="26.25" customHeight="1" x14ac:dyDescent="0.15">
      <c r="A801" s="906">
        <v>6</v>
      </c>
      <c r="B801" s="906">
        <v>1</v>
      </c>
      <c r="C801" s="900"/>
      <c r="D801" s="900"/>
      <c r="E801" s="900"/>
      <c r="F801" s="900"/>
      <c r="G801" s="900"/>
      <c r="H801" s="900"/>
      <c r="I801" s="900"/>
      <c r="J801" s="366"/>
      <c r="K801" s="367"/>
      <c r="L801" s="367"/>
      <c r="M801" s="367"/>
      <c r="N801" s="367"/>
      <c r="O801" s="367"/>
      <c r="P801" s="368"/>
      <c r="Q801" s="368"/>
      <c r="R801" s="368"/>
      <c r="S801" s="368"/>
      <c r="T801" s="368"/>
      <c r="U801" s="368"/>
      <c r="V801" s="368"/>
      <c r="W801" s="368"/>
      <c r="X801" s="368"/>
      <c r="Y801" s="369"/>
      <c r="Z801" s="370"/>
      <c r="AA801" s="370"/>
      <c r="AB801" s="371"/>
      <c r="AC801" s="901"/>
      <c r="AD801" s="901"/>
      <c r="AE801" s="901"/>
      <c r="AF801" s="901"/>
      <c r="AG801" s="901"/>
      <c r="AH801" s="359"/>
      <c r="AI801" s="360"/>
      <c r="AJ801" s="360"/>
      <c r="AK801" s="360"/>
      <c r="AL801" s="353"/>
      <c r="AM801" s="354"/>
      <c r="AN801" s="354"/>
      <c r="AO801" s="355"/>
      <c r="AP801" s="356"/>
      <c r="AQ801" s="356"/>
      <c r="AR801" s="356"/>
      <c r="AS801" s="356"/>
      <c r="AT801" s="356"/>
      <c r="AU801" s="356"/>
      <c r="AV801" s="356"/>
      <c r="AW801" s="356"/>
      <c r="AX801" s="356"/>
      <c r="AY801">
        <f>COUNTA($C$801)</f>
        <v>0</v>
      </c>
    </row>
    <row r="802" spans="1:51" ht="26.25" customHeight="1" x14ac:dyDescent="0.15">
      <c r="A802" s="906">
        <v>7</v>
      </c>
      <c r="B802" s="906">
        <v>1</v>
      </c>
      <c r="C802" s="900"/>
      <c r="D802" s="900"/>
      <c r="E802" s="900"/>
      <c r="F802" s="900"/>
      <c r="G802" s="900"/>
      <c r="H802" s="900"/>
      <c r="I802" s="900"/>
      <c r="J802" s="366"/>
      <c r="K802" s="367"/>
      <c r="L802" s="367"/>
      <c r="M802" s="367"/>
      <c r="N802" s="367"/>
      <c r="O802" s="367"/>
      <c r="P802" s="368"/>
      <c r="Q802" s="368"/>
      <c r="R802" s="368"/>
      <c r="S802" s="368"/>
      <c r="T802" s="368"/>
      <c r="U802" s="368"/>
      <c r="V802" s="368"/>
      <c r="W802" s="368"/>
      <c r="X802" s="368"/>
      <c r="Y802" s="369"/>
      <c r="Z802" s="370"/>
      <c r="AA802" s="370"/>
      <c r="AB802" s="371"/>
      <c r="AC802" s="901"/>
      <c r="AD802" s="901"/>
      <c r="AE802" s="901"/>
      <c r="AF802" s="901"/>
      <c r="AG802" s="901"/>
      <c r="AH802" s="359"/>
      <c r="AI802" s="360"/>
      <c r="AJ802" s="360"/>
      <c r="AK802" s="360"/>
      <c r="AL802" s="353"/>
      <c r="AM802" s="354"/>
      <c r="AN802" s="354"/>
      <c r="AO802" s="355"/>
      <c r="AP802" s="356"/>
      <c r="AQ802" s="356"/>
      <c r="AR802" s="356"/>
      <c r="AS802" s="356"/>
      <c r="AT802" s="356"/>
      <c r="AU802" s="356"/>
      <c r="AV802" s="356"/>
      <c r="AW802" s="356"/>
      <c r="AX802" s="356"/>
      <c r="AY802">
        <f>COUNTA($C$802)</f>
        <v>0</v>
      </c>
    </row>
    <row r="803" spans="1:51" ht="26.25" customHeight="1" x14ac:dyDescent="0.15">
      <c r="A803" s="906">
        <v>8</v>
      </c>
      <c r="B803" s="906">
        <v>1</v>
      </c>
      <c r="C803" s="900"/>
      <c r="D803" s="900"/>
      <c r="E803" s="900"/>
      <c r="F803" s="900"/>
      <c r="G803" s="900"/>
      <c r="H803" s="900"/>
      <c r="I803" s="900"/>
      <c r="J803" s="366"/>
      <c r="K803" s="367"/>
      <c r="L803" s="367"/>
      <c r="M803" s="367"/>
      <c r="N803" s="367"/>
      <c r="O803" s="367"/>
      <c r="P803" s="368"/>
      <c r="Q803" s="368"/>
      <c r="R803" s="368"/>
      <c r="S803" s="368"/>
      <c r="T803" s="368"/>
      <c r="U803" s="368"/>
      <c r="V803" s="368"/>
      <c r="W803" s="368"/>
      <c r="X803" s="368"/>
      <c r="Y803" s="369"/>
      <c r="Z803" s="370"/>
      <c r="AA803" s="370"/>
      <c r="AB803" s="371"/>
      <c r="AC803" s="901"/>
      <c r="AD803" s="901"/>
      <c r="AE803" s="901"/>
      <c r="AF803" s="901"/>
      <c r="AG803" s="901"/>
      <c r="AH803" s="359"/>
      <c r="AI803" s="360"/>
      <c r="AJ803" s="360"/>
      <c r="AK803" s="360"/>
      <c r="AL803" s="353"/>
      <c r="AM803" s="354"/>
      <c r="AN803" s="354"/>
      <c r="AO803" s="355"/>
      <c r="AP803" s="356"/>
      <c r="AQ803" s="356"/>
      <c r="AR803" s="356"/>
      <c r="AS803" s="356"/>
      <c r="AT803" s="356"/>
      <c r="AU803" s="356"/>
      <c r="AV803" s="356"/>
      <c r="AW803" s="356"/>
      <c r="AX803" s="356"/>
      <c r="AY803">
        <f>COUNTA($C$803)</f>
        <v>0</v>
      </c>
    </row>
    <row r="804" spans="1:51" ht="26.25" customHeight="1" x14ac:dyDescent="0.15">
      <c r="A804" s="906">
        <v>9</v>
      </c>
      <c r="B804" s="906">
        <v>1</v>
      </c>
      <c r="C804" s="900"/>
      <c r="D804" s="900"/>
      <c r="E804" s="900"/>
      <c r="F804" s="900"/>
      <c r="G804" s="900"/>
      <c r="H804" s="900"/>
      <c r="I804" s="900"/>
      <c r="J804" s="366"/>
      <c r="K804" s="367"/>
      <c r="L804" s="367"/>
      <c r="M804" s="367"/>
      <c r="N804" s="367"/>
      <c r="O804" s="367"/>
      <c r="P804" s="368"/>
      <c r="Q804" s="368"/>
      <c r="R804" s="368"/>
      <c r="S804" s="368"/>
      <c r="T804" s="368"/>
      <c r="U804" s="368"/>
      <c r="V804" s="368"/>
      <c r="W804" s="368"/>
      <c r="X804" s="368"/>
      <c r="Y804" s="369"/>
      <c r="Z804" s="370"/>
      <c r="AA804" s="370"/>
      <c r="AB804" s="371"/>
      <c r="AC804" s="901"/>
      <c r="AD804" s="901"/>
      <c r="AE804" s="901"/>
      <c r="AF804" s="901"/>
      <c r="AG804" s="901"/>
      <c r="AH804" s="359"/>
      <c r="AI804" s="360"/>
      <c r="AJ804" s="360"/>
      <c r="AK804" s="360"/>
      <c r="AL804" s="353"/>
      <c r="AM804" s="354"/>
      <c r="AN804" s="354"/>
      <c r="AO804" s="355"/>
      <c r="AP804" s="356"/>
      <c r="AQ804" s="356"/>
      <c r="AR804" s="356"/>
      <c r="AS804" s="356"/>
      <c r="AT804" s="356"/>
      <c r="AU804" s="356"/>
      <c r="AV804" s="356"/>
      <c r="AW804" s="356"/>
      <c r="AX804" s="356"/>
      <c r="AY804">
        <f>COUNTA($C$804)</f>
        <v>0</v>
      </c>
    </row>
    <row r="805" spans="1:51" ht="26.25" customHeight="1" x14ac:dyDescent="0.15">
      <c r="A805" s="906">
        <v>10</v>
      </c>
      <c r="B805" s="906">
        <v>1</v>
      </c>
      <c r="C805" s="900"/>
      <c r="D805" s="900"/>
      <c r="E805" s="900"/>
      <c r="F805" s="900"/>
      <c r="G805" s="900"/>
      <c r="H805" s="900"/>
      <c r="I805" s="900"/>
      <c r="J805" s="366"/>
      <c r="K805" s="367"/>
      <c r="L805" s="367"/>
      <c r="M805" s="367"/>
      <c r="N805" s="367"/>
      <c r="O805" s="367"/>
      <c r="P805" s="368"/>
      <c r="Q805" s="368"/>
      <c r="R805" s="368"/>
      <c r="S805" s="368"/>
      <c r="T805" s="368"/>
      <c r="U805" s="368"/>
      <c r="V805" s="368"/>
      <c r="W805" s="368"/>
      <c r="X805" s="368"/>
      <c r="Y805" s="369"/>
      <c r="Z805" s="370"/>
      <c r="AA805" s="370"/>
      <c r="AB805" s="371"/>
      <c r="AC805" s="901"/>
      <c r="AD805" s="901"/>
      <c r="AE805" s="901"/>
      <c r="AF805" s="901"/>
      <c r="AG805" s="901"/>
      <c r="AH805" s="359"/>
      <c r="AI805" s="360"/>
      <c r="AJ805" s="360"/>
      <c r="AK805" s="360"/>
      <c r="AL805" s="353"/>
      <c r="AM805" s="354"/>
      <c r="AN805" s="354"/>
      <c r="AO805" s="355"/>
      <c r="AP805" s="356"/>
      <c r="AQ805" s="356"/>
      <c r="AR805" s="356"/>
      <c r="AS805" s="356"/>
      <c r="AT805" s="356"/>
      <c r="AU805" s="356"/>
      <c r="AV805" s="356"/>
      <c r="AW805" s="356"/>
      <c r="AX805" s="356"/>
      <c r="AY805">
        <f>COUNTA($C$805)</f>
        <v>0</v>
      </c>
    </row>
    <row r="806" spans="1:51" ht="26.25" customHeight="1" x14ac:dyDescent="0.15">
      <c r="A806" s="906">
        <v>11</v>
      </c>
      <c r="B806" s="906">
        <v>1</v>
      </c>
      <c r="C806" s="900"/>
      <c r="D806" s="900"/>
      <c r="E806" s="900"/>
      <c r="F806" s="900"/>
      <c r="G806" s="900"/>
      <c r="H806" s="900"/>
      <c r="I806" s="900"/>
      <c r="J806" s="366"/>
      <c r="K806" s="367"/>
      <c r="L806" s="367"/>
      <c r="M806" s="367"/>
      <c r="N806" s="367"/>
      <c r="O806" s="367"/>
      <c r="P806" s="368"/>
      <c r="Q806" s="368"/>
      <c r="R806" s="368"/>
      <c r="S806" s="368"/>
      <c r="T806" s="368"/>
      <c r="U806" s="368"/>
      <c r="V806" s="368"/>
      <c r="W806" s="368"/>
      <c r="X806" s="368"/>
      <c r="Y806" s="369"/>
      <c r="Z806" s="370"/>
      <c r="AA806" s="370"/>
      <c r="AB806" s="371"/>
      <c r="AC806" s="901"/>
      <c r="AD806" s="901"/>
      <c r="AE806" s="901"/>
      <c r="AF806" s="901"/>
      <c r="AG806" s="901"/>
      <c r="AH806" s="359"/>
      <c r="AI806" s="360"/>
      <c r="AJ806" s="360"/>
      <c r="AK806" s="360"/>
      <c r="AL806" s="353"/>
      <c r="AM806" s="354"/>
      <c r="AN806" s="354"/>
      <c r="AO806" s="355"/>
      <c r="AP806" s="356"/>
      <c r="AQ806" s="356"/>
      <c r="AR806" s="356"/>
      <c r="AS806" s="356"/>
      <c r="AT806" s="356"/>
      <c r="AU806" s="356"/>
      <c r="AV806" s="356"/>
      <c r="AW806" s="356"/>
      <c r="AX806" s="356"/>
      <c r="AY806">
        <f>COUNTA($C$806)</f>
        <v>0</v>
      </c>
    </row>
    <row r="807" spans="1:51" ht="26.25" customHeight="1" x14ac:dyDescent="0.15">
      <c r="A807" s="906">
        <v>12</v>
      </c>
      <c r="B807" s="906">
        <v>1</v>
      </c>
      <c r="C807" s="900"/>
      <c r="D807" s="900"/>
      <c r="E807" s="900"/>
      <c r="F807" s="900"/>
      <c r="G807" s="900"/>
      <c r="H807" s="900"/>
      <c r="I807" s="900"/>
      <c r="J807" s="366"/>
      <c r="K807" s="367"/>
      <c r="L807" s="367"/>
      <c r="M807" s="367"/>
      <c r="N807" s="367"/>
      <c r="O807" s="367"/>
      <c r="P807" s="368"/>
      <c r="Q807" s="368"/>
      <c r="R807" s="368"/>
      <c r="S807" s="368"/>
      <c r="T807" s="368"/>
      <c r="U807" s="368"/>
      <c r="V807" s="368"/>
      <c r="W807" s="368"/>
      <c r="X807" s="368"/>
      <c r="Y807" s="369"/>
      <c r="Z807" s="370"/>
      <c r="AA807" s="370"/>
      <c r="AB807" s="371"/>
      <c r="AC807" s="901"/>
      <c r="AD807" s="901"/>
      <c r="AE807" s="901"/>
      <c r="AF807" s="901"/>
      <c r="AG807" s="901"/>
      <c r="AH807" s="359"/>
      <c r="AI807" s="360"/>
      <c r="AJ807" s="360"/>
      <c r="AK807" s="360"/>
      <c r="AL807" s="353"/>
      <c r="AM807" s="354"/>
      <c r="AN807" s="354"/>
      <c r="AO807" s="355"/>
      <c r="AP807" s="356"/>
      <c r="AQ807" s="356"/>
      <c r="AR807" s="356"/>
      <c r="AS807" s="356"/>
      <c r="AT807" s="356"/>
      <c r="AU807" s="356"/>
      <c r="AV807" s="356"/>
      <c r="AW807" s="356"/>
      <c r="AX807" s="356"/>
      <c r="AY807">
        <f>COUNTA($C$807)</f>
        <v>0</v>
      </c>
    </row>
    <row r="808" spans="1:51" ht="26.25" customHeight="1" x14ac:dyDescent="0.15">
      <c r="A808" s="906">
        <v>13</v>
      </c>
      <c r="B808" s="906">
        <v>1</v>
      </c>
      <c r="C808" s="900"/>
      <c r="D808" s="900"/>
      <c r="E808" s="900"/>
      <c r="F808" s="900"/>
      <c r="G808" s="900"/>
      <c r="H808" s="900"/>
      <c r="I808" s="900"/>
      <c r="J808" s="366"/>
      <c r="K808" s="367"/>
      <c r="L808" s="367"/>
      <c r="M808" s="367"/>
      <c r="N808" s="367"/>
      <c r="O808" s="367"/>
      <c r="P808" s="368"/>
      <c r="Q808" s="368"/>
      <c r="R808" s="368"/>
      <c r="S808" s="368"/>
      <c r="T808" s="368"/>
      <c r="U808" s="368"/>
      <c r="V808" s="368"/>
      <c r="W808" s="368"/>
      <c r="X808" s="368"/>
      <c r="Y808" s="369"/>
      <c r="Z808" s="370"/>
      <c r="AA808" s="370"/>
      <c r="AB808" s="371"/>
      <c r="AC808" s="901"/>
      <c r="AD808" s="901"/>
      <c r="AE808" s="901"/>
      <c r="AF808" s="901"/>
      <c r="AG808" s="901"/>
      <c r="AH808" s="359"/>
      <c r="AI808" s="360"/>
      <c r="AJ808" s="360"/>
      <c r="AK808" s="360"/>
      <c r="AL808" s="353"/>
      <c r="AM808" s="354"/>
      <c r="AN808" s="354"/>
      <c r="AO808" s="355"/>
      <c r="AP808" s="356"/>
      <c r="AQ808" s="356"/>
      <c r="AR808" s="356"/>
      <c r="AS808" s="356"/>
      <c r="AT808" s="356"/>
      <c r="AU808" s="356"/>
      <c r="AV808" s="356"/>
      <c r="AW808" s="356"/>
      <c r="AX808" s="356"/>
      <c r="AY808">
        <f>COUNTA($C$808)</f>
        <v>0</v>
      </c>
    </row>
    <row r="809" spans="1:51" ht="26.25" customHeight="1" x14ac:dyDescent="0.15">
      <c r="A809" s="906">
        <v>14</v>
      </c>
      <c r="B809" s="906">
        <v>1</v>
      </c>
      <c r="C809" s="900"/>
      <c r="D809" s="900"/>
      <c r="E809" s="900"/>
      <c r="F809" s="900"/>
      <c r="G809" s="900"/>
      <c r="H809" s="900"/>
      <c r="I809" s="900"/>
      <c r="J809" s="366"/>
      <c r="K809" s="367"/>
      <c r="L809" s="367"/>
      <c r="M809" s="367"/>
      <c r="N809" s="367"/>
      <c r="O809" s="367"/>
      <c r="P809" s="368"/>
      <c r="Q809" s="368"/>
      <c r="R809" s="368"/>
      <c r="S809" s="368"/>
      <c r="T809" s="368"/>
      <c r="U809" s="368"/>
      <c r="V809" s="368"/>
      <c r="W809" s="368"/>
      <c r="X809" s="368"/>
      <c r="Y809" s="369"/>
      <c r="Z809" s="370"/>
      <c r="AA809" s="370"/>
      <c r="AB809" s="371"/>
      <c r="AC809" s="901"/>
      <c r="AD809" s="901"/>
      <c r="AE809" s="901"/>
      <c r="AF809" s="901"/>
      <c r="AG809" s="901"/>
      <c r="AH809" s="359"/>
      <c r="AI809" s="360"/>
      <c r="AJ809" s="360"/>
      <c r="AK809" s="360"/>
      <c r="AL809" s="353"/>
      <c r="AM809" s="354"/>
      <c r="AN809" s="354"/>
      <c r="AO809" s="355"/>
      <c r="AP809" s="356"/>
      <c r="AQ809" s="356"/>
      <c r="AR809" s="356"/>
      <c r="AS809" s="356"/>
      <c r="AT809" s="356"/>
      <c r="AU809" s="356"/>
      <c r="AV809" s="356"/>
      <c r="AW809" s="356"/>
      <c r="AX809" s="356"/>
      <c r="AY809">
        <f>COUNTA($C$809)</f>
        <v>0</v>
      </c>
    </row>
    <row r="810" spans="1:51" ht="26.25" customHeight="1" x14ac:dyDescent="0.15">
      <c r="A810" s="906">
        <v>15</v>
      </c>
      <c r="B810" s="906">
        <v>1</v>
      </c>
      <c r="C810" s="900"/>
      <c r="D810" s="900"/>
      <c r="E810" s="900"/>
      <c r="F810" s="900"/>
      <c r="G810" s="900"/>
      <c r="H810" s="900"/>
      <c r="I810" s="900"/>
      <c r="J810" s="366"/>
      <c r="K810" s="367"/>
      <c r="L810" s="367"/>
      <c r="M810" s="367"/>
      <c r="N810" s="367"/>
      <c r="O810" s="367"/>
      <c r="P810" s="368"/>
      <c r="Q810" s="368"/>
      <c r="R810" s="368"/>
      <c r="S810" s="368"/>
      <c r="T810" s="368"/>
      <c r="U810" s="368"/>
      <c r="V810" s="368"/>
      <c r="W810" s="368"/>
      <c r="X810" s="368"/>
      <c r="Y810" s="369"/>
      <c r="Z810" s="370"/>
      <c r="AA810" s="370"/>
      <c r="AB810" s="371"/>
      <c r="AC810" s="901"/>
      <c r="AD810" s="901"/>
      <c r="AE810" s="901"/>
      <c r="AF810" s="901"/>
      <c r="AG810" s="901"/>
      <c r="AH810" s="359"/>
      <c r="AI810" s="360"/>
      <c r="AJ810" s="360"/>
      <c r="AK810" s="360"/>
      <c r="AL810" s="353"/>
      <c r="AM810" s="354"/>
      <c r="AN810" s="354"/>
      <c r="AO810" s="355"/>
      <c r="AP810" s="356"/>
      <c r="AQ810" s="356"/>
      <c r="AR810" s="356"/>
      <c r="AS810" s="356"/>
      <c r="AT810" s="356"/>
      <c r="AU810" s="356"/>
      <c r="AV810" s="356"/>
      <c r="AW810" s="356"/>
      <c r="AX810" s="356"/>
      <c r="AY810">
        <f>COUNTA($C$810)</f>
        <v>0</v>
      </c>
    </row>
    <row r="811" spans="1:51" ht="26.25" customHeight="1" x14ac:dyDescent="0.15">
      <c r="A811" s="906">
        <v>16</v>
      </c>
      <c r="B811" s="906">
        <v>1</v>
      </c>
      <c r="C811" s="900"/>
      <c r="D811" s="900"/>
      <c r="E811" s="900"/>
      <c r="F811" s="900"/>
      <c r="G811" s="900"/>
      <c r="H811" s="900"/>
      <c r="I811" s="900"/>
      <c r="J811" s="366"/>
      <c r="K811" s="367"/>
      <c r="L811" s="367"/>
      <c r="M811" s="367"/>
      <c r="N811" s="367"/>
      <c r="O811" s="367"/>
      <c r="P811" s="368"/>
      <c r="Q811" s="368"/>
      <c r="R811" s="368"/>
      <c r="S811" s="368"/>
      <c r="T811" s="368"/>
      <c r="U811" s="368"/>
      <c r="V811" s="368"/>
      <c r="W811" s="368"/>
      <c r="X811" s="368"/>
      <c r="Y811" s="369"/>
      <c r="Z811" s="370"/>
      <c r="AA811" s="370"/>
      <c r="AB811" s="371"/>
      <c r="AC811" s="901"/>
      <c r="AD811" s="901"/>
      <c r="AE811" s="901"/>
      <c r="AF811" s="901"/>
      <c r="AG811" s="901"/>
      <c r="AH811" s="359"/>
      <c r="AI811" s="360"/>
      <c r="AJ811" s="360"/>
      <c r="AK811" s="360"/>
      <c r="AL811" s="353"/>
      <c r="AM811" s="354"/>
      <c r="AN811" s="354"/>
      <c r="AO811" s="355"/>
      <c r="AP811" s="356"/>
      <c r="AQ811" s="356"/>
      <c r="AR811" s="356"/>
      <c r="AS811" s="356"/>
      <c r="AT811" s="356"/>
      <c r="AU811" s="356"/>
      <c r="AV811" s="356"/>
      <c r="AW811" s="356"/>
      <c r="AX811" s="356"/>
      <c r="AY811">
        <f>COUNTA($C$811)</f>
        <v>0</v>
      </c>
    </row>
    <row r="812" spans="1:51" ht="26.25" customHeight="1" x14ac:dyDescent="0.15">
      <c r="A812" s="906">
        <v>17</v>
      </c>
      <c r="B812" s="906">
        <v>1</v>
      </c>
      <c r="C812" s="900"/>
      <c r="D812" s="900"/>
      <c r="E812" s="900"/>
      <c r="F812" s="900"/>
      <c r="G812" s="900"/>
      <c r="H812" s="900"/>
      <c r="I812" s="900"/>
      <c r="J812" s="366"/>
      <c r="K812" s="367"/>
      <c r="L812" s="367"/>
      <c r="M812" s="367"/>
      <c r="N812" s="367"/>
      <c r="O812" s="367"/>
      <c r="P812" s="368"/>
      <c r="Q812" s="368"/>
      <c r="R812" s="368"/>
      <c r="S812" s="368"/>
      <c r="T812" s="368"/>
      <c r="U812" s="368"/>
      <c r="V812" s="368"/>
      <c r="W812" s="368"/>
      <c r="X812" s="368"/>
      <c r="Y812" s="369"/>
      <c r="Z812" s="370"/>
      <c r="AA812" s="370"/>
      <c r="AB812" s="371"/>
      <c r="AC812" s="901"/>
      <c r="AD812" s="901"/>
      <c r="AE812" s="901"/>
      <c r="AF812" s="901"/>
      <c r="AG812" s="901"/>
      <c r="AH812" s="359"/>
      <c r="AI812" s="360"/>
      <c r="AJ812" s="360"/>
      <c r="AK812" s="360"/>
      <c r="AL812" s="353"/>
      <c r="AM812" s="354"/>
      <c r="AN812" s="354"/>
      <c r="AO812" s="355"/>
      <c r="AP812" s="356"/>
      <c r="AQ812" s="356"/>
      <c r="AR812" s="356"/>
      <c r="AS812" s="356"/>
      <c r="AT812" s="356"/>
      <c r="AU812" s="356"/>
      <c r="AV812" s="356"/>
      <c r="AW812" s="356"/>
      <c r="AX812" s="356"/>
      <c r="AY812">
        <f>COUNTA($C$812)</f>
        <v>0</v>
      </c>
    </row>
    <row r="813" spans="1:51" ht="26.25" customHeight="1" x14ac:dyDescent="0.15">
      <c r="A813" s="906">
        <v>18</v>
      </c>
      <c r="B813" s="906">
        <v>1</v>
      </c>
      <c r="C813" s="900"/>
      <c r="D813" s="900"/>
      <c r="E813" s="900"/>
      <c r="F813" s="900"/>
      <c r="G813" s="900"/>
      <c r="H813" s="900"/>
      <c r="I813" s="900"/>
      <c r="J813" s="366"/>
      <c r="K813" s="367"/>
      <c r="L813" s="367"/>
      <c r="M813" s="367"/>
      <c r="N813" s="367"/>
      <c r="O813" s="367"/>
      <c r="P813" s="368"/>
      <c r="Q813" s="368"/>
      <c r="R813" s="368"/>
      <c r="S813" s="368"/>
      <c r="T813" s="368"/>
      <c r="U813" s="368"/>
      <c r="V813" s="368"/>
      <c r="W813" s="368"/>
      <c r="X813" s="368"/>
      <c r="Y813" s="369"/>
      <c r="Z813" s="370"/>
      <c r="AA813" s="370"/>
      <c r="AB813" s="371"/>
      <c r="AC813" s="901"/>
      <c r="AD813" s="901"/>
      <c r="AE813" s="901"/>
      <c r="AF813" s="901"/>
      <c r="AG813" s="901"/>
      <c r="AH813" s="359"/>
      <c r="AI813" s="360"/>
      <c r="AJ813" s="360"/>
      <c r="AK813" s="360"/>
      <c r="AL813" s="353"/>
      <c r="AM813" s="354"/>
      <c r="AN813" s="354"/>
      <c r="AO813" s="355"/>
      <c r="AP813" s="356"/>
      <c r="AQ813" s="356"/>
      <c r="AR813" s="356"/>
      <c r="AS813" s="356"/>
      <c r="AT813" s="356"/>
      <c r="AU813" s="356"/>
      <c r="AV813" s="356"/>
      <c r="AW813" s="356"/>
      <c r="AX813" s="356"/>
      <c r="AY813">
        <f>COUNTA($C$813)</f>
        <v>0</v>
      </c>
    </row>
    <row r="814" spans="1:51" ht="26.25" customHeight="1" x14ac:dyDescent="0.15">
      <c r="A814" s="906">
        <v>19</v>
      </c>
      <c r="B814" s="906">
        <v>1</v>
      </c>
      <c r="C814" s="900"/>
      <c r="D814" s="900"/>
      <c r="E814" s="900"/>
      <c r="F814" s="900"/>
      <c r="G814" s="900"/>
      <c r="H814" s="900"/>
      <c r="I814" s="900"/>
      <c r="J814" s="366"/>
      <c r="K814" s="367"/>
      <c r="L814" s="367"/>
      <c r="M814" s="367"/>
      <c r="N814" s="367"/>
      <c r="O814" s="367"/>
      <c r="P814" s="368"/>
      <c r="Q814" s="368"/>
      <c r="R814" s="368"/>
      <c r="S814" s="368"/>
      <c r="T814" s="368"/>
      <c r="U814" s="368"/>
      <c r="V814" s="368"/>
      <c r="W814" s="368"/>
      <c r="X814" s="368"/>
      <c r="Y814" s="369"/>
      <c r="Z814" s="370"/>
      <c r="AA814" s="370"/>
      <c r="AB814" s="371"/>
      <c r="AC814" s="901"/>
      <c r="AD814" s="901"/>
      <c r="AE814" s="901"/>
      <c r="AF814" s="901"/>
      <c r="AG814" s="901"/>
      <c r="AH814" s="359"/>
      <c r="AI814" s="360"/>
      <c r="AJ814" s="360"/>
      <c r="AK814" s="360"/>
      <c r="AL814" s="353"/>
      <c r="AM814" s="354"/>
      <c r="AN814" s="354"/>
      <c r="AO814" s="355"/>
      <c r="AP814" s="356"/>
      <c r="AQ814" s="356"/>
      <c r="AR814" s="356"/>
      <c r="AS814" s="356"/>
      <c r="AT814" s="356"/>
      <c r="AU814" s="356"/>
      <c r="AV814" s="356"/>
      <c r="AW814" s="356"/>
      <c r="AX814" s="356"/>
      <c r="AY814">
        <f>COUNTA($C$814)</f>
        <v>0</v>
      </c>
    </row>
    <row r="815" spans="1:51" ht="26.25" customHeight="1" x14ac:dyDescent="0.15">
      <c r="A815" s="906">
        <v>20</v>
      </c>
      <c r="B815" s="906">
        <v>1</v>
      </c>
      <c r="C815" s="900"/>
      <c r="D815" s="900"/>
      <c r="E815" s="900"/>
      <c r="F815" s="900"/>
      <c r="G815" s="900"/>
      <c r="H815" s="900"/>
      <c r="I815" s="900"/>
      <c r="J815" s="366"/>
      <c r="K815" s="367"/>
      <c r="L815" s="367"/>
      <c r="M815" s="367"/>
      <c r="N815" s="367"/>
      <c r="O815" s="367"/>
      <c r="P815" s="368"/>
      <c r="Q815" s="368"/>
      <c r="R815" s="368"/>
      <c r="S815" s="368"/>
      <c r="T815" s="368"/>
      <c r="U815" s="368"/>
      <c r="V815" s="368"/>
      <c r="W815" s="368"/>
      <c r="X815" s="368"/>
      <c r="Y815" s="369"/>
      <c r="Z815" s="370"/>
      <c r="AA815" s="370"/>
      <c r="AB815" s="371"/>
      <c r="AC815" s="901"/>
      <c r="AD815" s="901"/>
      <c r="AE815" s="901"/>
      <c r="AF815" s="901"/>
      <c r="AG815" s="901"/>
      <c r="AH815" s="359"/>
      <c r="AI815" s="360"/>
      <c r="AJ815" s="360"/>
      <c r="AK815" s="360"/>
      <c r="AL815" s="353"/>
      <c r="AM815" s="354"/>
      <c r="AN815" s="354"/>
      <c r="AO815" s="355"/>
      <c r="AP815" s="356"/>
      <c r="AQ815" s="356"/>
      <c r="AR815" s="356"/>
      <c r="AS815" s="356"/>
      <c r="AT815" s="356"/>
      <c r="AU815" s="356"/>
      <c r="AV815" s="356"/>
      <c r="AW815" s="356"/>
      <c r="AX815" s="356"/>
      <c r="AY815">
        <f>COUNTA($C$815)</f>
        <v>0</v>
      </c>
    </row>
    <row r="816" spans="1:51" ht="26.25" customHeight="1" x14ac:dyDescent="0.15">
      <c r="A816" s="906">
        <v>21</v>
      </c>
      <c r="B816" s="906">
        <v>1</v>
      </c>
      <c r="C816" s="900"/>
      <c r="D816" s="900"/>
      <c r="E816" s="900"/>
      <c r="F816" s="900"/>
      <c r="G816" s="900"/>
      <c r="H816" s="900"/>
      <c r="I816" s="900"/>
      <c r="J816" s="366"/>
      <c r="K816" s="367"/>
      <c r="L816" s="367"/>
      <c r="M816" s="367"/>
      <c r="N816" s="367"/>
      <c r="O816" s="367"/>
      <c r="P816" s="368"/>
      <c r="Q816" s="368"/>
      <c r="R816" s="368"/>
      <c r="S816" s="368"/>
      <c r="T816" s="368"/>
      <c r="U816" s="368"/>
      <c r="V816" s="368"/>
      <c r="W816" s="368"/>
      <c r="X816" s="368"/>
      <c r="Y816" s="369"/>
      <c r="Z816" s="370"/>
      <c r="AA816" s="370"/>
      <c r="AB816" s="371"/>
      <c r="AC816" s="901"/>
      <c r="AD816" s="901"/>
      <c r="AE816" s="901"/>
      <c r="AF816" s="901"/>
      <c r="AG816" s="901"/>
      <c r="AH816" s="359"/>
      <c r="AI816" s="360"/>
      <c r="AJ816" s="360"/>
      <c r="AK816" s="360"/>
      <c r="AL816" s="353"/>
      <c r="AM816" s="354"/>
      <c r="AN816" s="354"/>
      <c r="AO816" s="355"/>
      <c r="AP816" s="356"/>
      <c r="AQ816" s="356"/>
      <c r="AR816" s="356"/>
      <c r="AS816" s="356"/>
      <c r="AT816" s="356"/>
      <c r="AU816" s="356"/>
      <c r="AV816" s="356"/>
      <c r="AW816" s="356"/>
      <c r="AX816" s="356"/>
      <c r="AY816">
        <f>COUNTA($C$816)</f>
        <v>0</v>
      </c>
    </row>
    <row r="817" spans="1:51" ht="26.25" customHeight="1" x14ac:dyDescent="0.15">
      <c r="A817" s="906">
        <v>22</v>
      </c>
      <c r="B817" s="906">
        <v>1</v>
      </c>
      <c r="C817" s="900"/>
      <c r="D817" s="900"/>
      <c r="E817" s="900"/>
      <c r="F817" s="900"/>
      <c r="G817" s="900"/>
      <c r="H817" s="900"/>
      <c r="I817" s="900"/>
      <c r="J817" s="366"/>
      <c r="K817" s="367"/>
      <c r="L817" s="367"/>
      <c r="M817" s="367"/>
      <c r="N817" s="367"/>
      <c r="O817" s="367"/>
      <c r="P817" s="368"/>
      <c r="Q817" s="368"/>
      <c r="R817" s="368"/>
      <c r="S817" s="368"/>
      <c r="T817" s="368"/>
      <c r="U817" s="368"/>
      <c r="V817" s="368"/>
      <c r="W817" s="368"/>
      <c r="X817" s="368"/>
      <c r="Y817" s="369"/>
      <c r="Z817" s="370"/>
      <c r="AA817" s="370"/>
      <c r="AB817" s="371"/>
      <c r="AC817" s="901"/>
      <c r="AD817" s="901"/>
      <c r="AE817" s="901"/>
      <c r="AF817" s="901"/>
      <c r="AG817" s="901"/>
      <c r="AH817" s="359"/>
      <c r="AI817" s="360"/>
      <c r="AJ817" s="360"/>
      <c r="AK817" s="360"/>
      <c r="AL817" s="353"/>
      <c r="AM817" s="354"/>
      <c r="AN817" s="354"/>
      <c r="AO817" s="355"/>
      <c r="AP817" s="356"/>
      <c r="AQ817" s="356"/>
      <c r="AR817" s="356"/>
      <c r="AS817" s="356"/>
      <c r="AT817" s="356"/>
      <c r="AU817" s="356"/>
      <c r="AV817" s="356"/>
      <c r="AW817" s="356"/>
      <c r="AX817" s="356"/>
      <c r="AY817">
        <f>COUNTA($C$817)</f>
        <v>0</v>
      </c>
    </row>
    <row r="818" spans="1:51" ht="26.25" customHeight="1" x14ac:dyDescent="0.15">
      <c r="A818" s="906">
        <v>23</v>
      </c>
      <c r="B818" s="906">
        <v>1</v>
      </c>
      <c r="C818" s="900"/>
      <c r="D818" s="900"/>
      <c r="E818" s="900"/>
      <c r="F818" s="900"/>
      <c r="G818" s="900"/>
      <c r="H818" s="900"/>
      <c r="I818" s="900"/>
      <c r="J818" s="366"/>
      <c r="K818" s="367"/>
      <c r="L818" s="367"/>
      <c r="M818" s="367"/>
      <c r="N818" s="367"/>
      <c r="O818" s="367"/>
      <c r="P818" s="368"/>
      <c r="Q818" s="368"/>
      <c r="R818" s="368"/>
      <c r="S818" s="368"/>
      <c r="T818" s="368"/>
      <c r="U818" s="368"/>
      <c r="V818" s="368"/>
      <c r="W818" s="368"/>
      <c r="X818" s="368"/>
      <c r="Y818" s="369"/>
      <c r="Z818" s="370"/>
      <c r="AA818" s="370"/>
      <c r="AB818" s="371"/>
      <c r="AC818" s="901"/>
      <c r="AD818" s="901"/>
      <c r="AE818" s="901"/>
      <c r="AF818" s="901"/>
      <c r="AG818" s="901"/>
      <c r="AH818" s="359"/>
      <c r="AI818" s="360"/>
      <c r="AJ818" s="360"/>
      <c r="AK818" s="360"/>
      <c r="AL818" s="353"/>
      <c r="AM818" s="354"/>
      <c r="AN818" s="354"/>
      <c r="AO818" s="355"/>
      <c r="AP818" s="356"/>
      <c r="AQ818" s="356"/>
      <c r="AR818" s="356"/>
      <c r="AS818" s="356"/>
      <c r="AT818" s="356"/>
      <c r="AU818" s="356"/>
      <c r="AV818" s="356"/>
      <c r="AW818" s="356"/>
      <c r="AX818" s="356"/>
      <c r="AY818">
        <f>COUNTA($C$818)</f>
        <v>0</v>
      </c>
    </row>
    <row r="819" spans="1:51" ht="26.25" customHeight="1" x14ac:dyDescent="0.15">
      <c r="A819" s="906">
        <v>24</v>
      </c>
      <c r="B819" s="906">
        <v>1</v>
      </c>
      <c r="C819" s="900"/>
      <c r="D819" s="900"/>
      <c r="E819" s="900"/>
      <c r="F819" s="900"/>
      <c r="G819" s="900"/>
      <c r="H819" s="900"/>
      <c r="I819" s="900"/>
      <c r="J819" s="366"/>
      <c r="K819" s="367"/>
      <c r="L819" s="367"/>
      <c r="M819" s="367"/>
      <c r="N819" s="367"/>
      <c r="O819" s="367"/>
      <c r="P819" s="368"/>
      <c r="Q819" s="368"/>
      <c r="R819" s="368"/>
      <c r="S819" s="368"/>
      <c r="T819" s="368"/>
      <c r="U819" s="368"/>
      <c r="V819" s="368"/>
      <c r="W819" s="368"/>
      <c r="X819" s="368"/>
      <c r="Y819" s="369"/>
      <c r="Z819" s="370"/>
      <c r="AA819" s="370"/>
      <c r="AB819" s="371"/>
      <c r="AC819" s="901"/>
      <c r="AD819" s="901"/>
      <c r="AE819" s="901"/>
      <c r="AF819" s="901"/>
      <c r="AG819" s="901"/>
      <c r="AH819" s="359"/>
      <c r="AI819" s="360"/>
      <c r="AJ819" s="360"/>
      <c r="AK819" s="360"/>
      <c r="AL819" s="353"/>
      <c r="AM819" s="354"/>
      <c r="AN819" s="354"/>
      <c r="AO819" s="355"/>
      <c r="AP819" s="356"/>
      <c r="AQ819" s="356"/>
      <c r="AR819" s="356"/>
      <c r="AS819" s="356"/>
      <c r="AT819" s="356"/>
      <c r="AU819" s="356"/>
      <c r="AV819" s="356"/>
      <c r="AW819" s="356"/>
      <c r="AX819" s="356"/>
      <c r="AY819">
        <f>COUNTA($C$819)</f>
        <v>0</v>
      </c>
    </row>
    <row r="820" spans="1:51" ht="26.25" customHeight="1" x14ac:dyDescent="0.15">
      <c r="A820" s="906">
        <v>25</v>
      </c>
      <c r="B820" s="906">
        <v>1</v>
      </c>
      <c r="C820" s="900"/>
      <c r="D820" s="900"/>
      <c r="E820" s="900"/>
      <c r="F820" s="900"/>
      <c r="G820" s="900"/>
      <c r="H820" s="900"/>
      <c r="I820" s="900"/>
      <c r="J820" s="366"/>
      <c r="K820" s="367"/>
      <c r="L820" s="367"/>
      <c r="M820" s="367"/>
      <c r="N820" s="367"/>
      <c r="O820" s="367"/>
      <c r="P820" s="368"/>
      <c r="Q820" s="368"/>
      <c r="R820" s="368"/>
      <c r="S820" s="368"/>
      <c r="T820" s="368"/>
      <c r="U820" s="368"/>
      <c r="V820" s="368"/>
      <c r="W820" s="368"/>
      <c r="X820" s="368"/>
      <c r="Y820" s="369"/>
      <c r="Z820" s="370"/>
      <c r="AA820" s="370"/>
      <c r="AB820" s="371"/>
      <c r="AC820" s="901"/>
      <c r="AD820" s="901"/>
      <c r="AE820" s="901"/>
      <c r="AF820" s="901"/>
      <c r="AG820" s="901"/>
      <c r="AH820" s="359"/>
      <c r="AI820" s="360"/>
      <c r="AJ820" s="360"/>
      <c r="AK820" s="360"/>
      <c r="AL820" s="353"/>
      <c r="AM820" s="354"/>
      <c r="AN820" s="354"/>
      <c r="AO820" s="355"/>
      <c r="AP820" s="356"/>
      <c r="AQ820" s="356"/>
      <c r="AR820" s="356"/>
      <c r="AS820" s="356"/>
      <c r="AT820" s="356"/>
      <c r="AU820" s="356"/>
      <c r="AV820" s="356"/>
      <c r="AW820" s="356"/>
      <c r="AX820" s="356"/>
      <c r="AY820">
        <f>COUNTA($C$820)</f>
        <v>0</v>
      </c>
    </row>
    <row r="821" spans="1:51" ht="26.25" customHeight="1" x14ac:dyDescent="0.15">
      <c r="A821" s="906">
        <v>26</v>
      </c>
      <c r="B821" s="906">
        <v>1</v>
      </c>
      <c r="C821" s="900"/>
      <c r="D821" s="900"/>
      <c r="E821" s="900"/>
      <c r="F821" s="900"/>
      <c r="G821" s="900"/>
      <c r="H821" s="900"/>
      <c r="I821" s="900"/>
      <c r="J821" s="366"/>
      <c r="K821" s="367"/>
      <c r="L821" s="367"/>
      <c r="M821" s="367"/>
      <c r="N821" s="367"/>
      <c r="O821" s="367"/>
      <c r="P821" s="368"/>
      <c r="Q821" s="368"/>
      <c r="R821" s="368"/>
      <c r="S821" s="368"/>
      <c r="T821" s="368"/>
      <c r="U821" s="368"/>
      <c r="V821" s="368"/>
      <c r="W821" s="368"/>
      <c r="X821" s="368"/>
      <c r="Y821" s="369"/>
      <c r="Z821" s="370"/>
      <c r="AA821" s="370"/>
      <c r="AB821" s="371"/>
      <c r="AC821" s="901"/>
      <c r="AD821" s="901"/>
      <c r="AE821" s="901"/>
      <c r="AF821" s="901"/>
      <c r="AG821" s="901"/>
      <c r="AH821" s="359"/>
      <c r="AI821" s="360"/>
      <c r="AJ821" s="360"/>
      <c r="AK821" s="360"/>
      <c r="AL821" s="353"/>
      <c r="AM821" s="354"/>
      <c r="AN821" s="354"/>
      <c r="AO821" s="355"/>
      <c r="AP821" s="356"/>
      <c r="AQ821" s="356"/>
      <c r="AR821" s="356"/>
      <c r="AS821" s="356"/>
      <c r="AT821" s="356"/>
      <c r="AU821" s="356"/>
      <c r="AV821" s="356"/>
      <c r="AW821" s="356"/>
      <c r="AX821" s="356"/>
      <c r="AY821">
        <f>COUNTA($C$821)</f>
        <v>0</v>
      </c>
    </row>
    <row r="822" spans="1:51" ht="26.25" customHeight="1" x14ac:dyDescent="0.15">
      <c r="A822" s="906">
        <v>27</v>
      </c>
      <c r="B822" s="906">
        <v>1</v>
      </c>
      <c r="C822" s="900"/>
      <c r="D822" s="900"/>
      <c r="E822" s="900"/>
      <c r="F822" s="900"/>
      <c r="G822" s="900"/>
      <c r="H822" s="900"/>
      <c r="I822" s="900"/>
      <c r="J822" s="366"/>
      <c r="K822" s="367"/>
      <c r="L822" s="367"/>
      <c r="M822" s="367"/>
      <c r="N822" s="367"/>
      <c r="O822" s="367"/>
      <c r="P822" s="368"/>
      <c r="Q822" s="368"/>
      <c r="R822" s="368"/>
      <c r="S822" s="368"/>
      <c r="T822" s="368"/>
      <c r="U822" s="368"/>
      <c r="V822" s="368"/>
      <c r="W822" s="368"/>
      <c r="X822" s="368"/>
      <c r="Y822" s="369"/>
      <c r="Z822" s="370"/>
      <c r="AA822" s="370"/>
      <c r="AB822" s="371"/>
      <c r="AC822" s="901"/>
      <c r="AD822" s="901"/>
      <c r="AE822" s="901"/>
      <c r="AF822" s="901"/>
      <c r="AG822" s="901"/>
      <c r="AH822" s="359"/>
      <c r="AI822" s="360"/>
      <c r="AJ822" s="360"/>
      <c r="AK822" s="360"/>
      <c r="AL822" s="353"/>
      <c r="AM822" s="354"/>
      <c r="AN822" s="354"/>
      <c r="AO822" s="355"/>
      <c r="AP822" s="356"/>
      <c r="AQ822" s="356"/>
      <c r="AR822" s="356"/>
      <c r="AS822" s="356"/>
      <c r="AT822" s="356"/>
      <c r="AU822" s="356"/>
      <c r="AV822" s="356"/>
      <c r="AW822" s="356"/>
      <c r="AX822" s="356"/>
      <c r="AY822">
        <f>COUNTA($C$822)</f>
        <v>0</v>
      </c>
    </row>
    <row r="823" spans="1:51" ht="26.25" customHeight="1" x14ac:dyDescent="0.15">
      <c r="A823" s="906">
        <v>28</v>
      </c>
      <c r="B823" s="906">
        <v>1</v>
      </c>
      <c r="C823" s="900"/>
      <c r="D823" s="900"/>
      <c r="E823" s="900"/>
      <c r="F823" s="900"/>
      <c r="G823" s="900"/>
      <c r="H823" s="900"/>
      <c r="I823" s="900"/>
      <c r="J823" s="366"/>
      <c r="K823" s="367"/>
      <c r="L823" s="367"/>
      <c r="M823" s="367"/>
      <c r="N823" s="367"/>
      <c r="O823" s="367"/>
      <c r="P823" s="368"/>
      <c r="Q823" s="368"/>
      <c r="R823" s="368"/>
      <c r="S823" s="368"/>
      <c r="T823" s="368"/>
      <c r="U823" s="368"/>
      <c r="V823" s="368"/>
      <c r="W823" s="368"/>
      <c r="X823" s="368"/>
      <c r="Y823" s="369"/>
      <c r="Z823" s="370"/>
      <c r="AA823" s="370"/>
      <c r="AB823" s="371"/>
      <c r="AC823" s="901"/>
      <c r="AD823" s="901"/>
      <c r="AE823" s="901"/>
      <c r="AF823" s="901"/>
      <c r="AG823" s="901"/>
      <c r="AH823" s="359"/>
      <c r="AI823" s="360"/>
      <c r="AJ823" s="360"/>
      <c r="AK823" s="360"/>
      <c r="AL823" s="353"/>
      <c r="AM823" s="354"/>
      <c r="AN823" s="354"/>
      <c r="AO823" s="355"/>
      <c r="AP823" s="356"/>
      <c r="AQ823" s="356"/>
      <c r="AR823" s="356"/>
      <c r="AS823" s="356"/>
      <c r="AT823" s="356"/>
      <c r="AU823" s="356"/>
      <c r="AV823" s="356"/>
      <c r="AW823" s="356"/>
      <c r="AX823" s="356"/>
      <c r="AY823">
        <f>COUNTA($C$823)</f>
        <v>0</v>
      </c>
    </row>
    <row r="824" spans="1:51" ht="26.25" customHeight="1" x14ac:dyDescent="0.15">
      <c r="A824" s="906">
        <v>29</v>
      </c>
      <c r="B824" s="906">
        <v>1</v>
      </c>
      <c r="C824" s="900"/>
      <c r="D824" s="900"/>
      <c r="E824" s="900"/>
      <c r="F824" s="900"/>
      <c r="G824" s="900"/>
      <c r="H824" s="900"/>
      <c r="I824" s="900"/>
      <c r="J824" s="366"/>
      <c r="K824" s="367"/>
      <c r="L824" s="367"/>
      <c r="M824" s="367"/>
      <c r="N824" s="367"/>
      <c r="O824" s="367"/>
      <c r="P824" s="368"/>
      <c r="Q824" s="368"/>
      <c r="R824" s="368"/>
      <c r="S824" s="368"/>
      <c r="T824" s="368"/>
      <c r="U824" s="368"/>
      <c r="V824" s="368"/>
      <c r="W824" s="368"/>
      <c r="X824" s="368"/>
      <c r="Y824" s="369"/>
      <c r="Z824" s="370"/>
      <c r="AA824" s="370"/>
      <c r="AB824" s="371"/>
      <c r="AC824" s="901"/>
      <c r="AD824" s="901"/>
      <c r="AE824" s="901"/>
      <c r="AF824" s="901"/>
      <c r="AG824" s="901"/>
      <c r="AH824" s="359"/>
      <c r="AI824" s="360"/>
      <c r="AJ824" s="360"/>
      <c r="AK824" s="360"/>
      <c r="AL824" s="353"/>
      <c r="AM824" s="354"/>
      <c r="AN824" s="354"/>
      <c r="AO824" s="355"/>
      <c r="AP824" s="356"/>
      <c r="AQ824" s="356"/>
      <c r="AR824" s="356"/>
      <c r="AS824" s="356"/>
      <c r="AT824" s="356"/>
      <c r="AU824" s="356"/>
      <c r="AV824" s="356"/>
      <c r="AW824" s="356"/>
      <c r="AX824" s="356"/>
      <c r="AY824">
        <f>COUNTA($C$824)</f>
        <v>0</v>
      </c>
    </row>
    <row r="825" spans="1:51" ht="26.25" customHeight="1" x14ac:dyDescent="0.15">
      <c r="A825" s="906">
        <v>30</v>
      </c>
      <c r="B825" s="906">
        <v>1</v>
      </c>
      <c r="C825" s="900"/>
      <c r="D825" s="900"/>
      <c r="E825" s="900"/>
      <c r="F825" s="900"/>
      <c r="G825" s="900"/>
      <c r="H825" s="900"/>
      <c r="I825" s="900"/>
      <c r="J825" s="366"/>
      <c r="K825" s="367"/>
      <c r="L825" s="367"/>
      <c r="M825" s="367"/>
      <c r="N825" s="367"/>
      <c r="O825" s="367"/>
      <c r="P825" s="368"/>
      <c r="Q825" s="368"/>
      <c r="R825" s="368"/>
      <c r="S825" s="368"/>
      <c r="T825" s="368"/>
      <c r="U825" s="368"/>
      <c r="V825" s="368"/>
      <c r="W825" s="368"/>
      <c r="X825" s="368"/>
      <c r="Y825" s="369"/>
      <c r="Z825" s="370"/>
      <c r="AA825" s="370"/>
      <c r="AB825" s="371"/>
      <c r="AC825" s="901"/>
      <c r="AD825" s="901"/>
      <c r="AE825" s="901"/>
      <c r="AF825" s="901"/>
      <c r="AG825" s="901"/>
      <c r="AH825" s="359"/>
      <c r="AI825" s="360"/>
      <c r="AJ825" s="360"/>
      <c r="AK825" s="360"/>
      <c r="AL825" s="353"/>
      <c r="AM825" s="354"/>
      <c r="AN825" s="354"/>
      <c r="AO825" s="355"/>
      <c r="AP825" s="356"/>
      <c r="AQ825" s="356"/>
      <c r="AR825" s="356"/>
      <c r="AS825" s="356"/>
      <c r="AT825" s="356"/>
      <c r="AU825" s="356"/>
      <c r="AV825" s="356"/>
      <c r="AW825" s="356"/>
      <c r="AX825" s="356"/>
      <c r="AY825">
        <f>COUNTA($C$825)</f>
        <v>0</v>
      </c>
    </row>
    <row r="826" spans="1:51" x14ac:dyDescent="0.15">
      <c r="A826" s="37"/>
      <c r="B826" s="37"/>
      <c r="P826" s="65"/>
      <c r="Q826" s="65"/>
      <c r="R826" s="65"/>
      <c r="S826" s="65"/>
      <c r="T826" s="65"/>
      <c r="U826" s="65"/>
      <c r="V826" s="65"/>
      <c r="W826" s="65"/>
      <c r="X826" s="65"/>
      <c r="Y826" s="66"/>
      <c r="Z826" s="66"/>
      <c r="AA826" s="66"/>
      <c r="AB826" s="66"/>
      <c r="AC826" s="66"/>
      <c r="AD826" s="66"/>
      <c r="AE826" s="66"/>
      <c r="AF826" s="66"/>
      <c r="AG826" s="66"/>
      <c r="AH826" s="66"/>
      <c r="AI826" s="66"/>
      <c r="AJ826" s="66"/>
      <c r="AK826" s="66"/>
      <c r="AL826" s="66"/>
      <c r="AM826" s="66"/>
      <c r="AN826" s="66"/>
      <c r="AO826" s="66"/>
      <c r="AY826">
        <f>COUNTA($C$829)</f>
        <v>0</v>
      </c>
    </row>
    <row r="827" spans="1:51" x14ac:dyDescent="0.15">
      <c r="A827" s="7"/>
      <c r="B827" s="45" t="s">
        <v>146</v>
      </c>
      <c r="C827" s="50"/>
      <c r="D827" s="50"/>
      <c r="E827" s="50"/>
      <c r="F827" s="50"/>
      <c r="G827" s="50"/>
      <c r="H827" s="50"/>
      <c r="I827" s="50"/>
      <c r="J827" s="50"/>
      <c r="K827" s="50"/>
      <c r="L827" s="50"/>
      <c r="M827" s="50"/>
      <c r="N827" s="50"/>
      <c r="O827" s="50"/>
      <c r="P827" s="55"/>
      <c r="Q827" s="55"/>
      <c r="R827" s="55"/>
      <c r="S827" s="55"/>
      <c r="T827" s="55"/>
      <c r="U827" s="55"/>
      <c r="V827" s="55"/>
      <c r="W827" s="55"/>
      <c r="X827" s="55"/>
      <c r="Y827" s="56"/>
      <c r="Z827" s="56"/>
      <c r="AA827" s="56"/>
      <c r="AB827" s="56"/>
      <c r="AC827" s="56"/>
      <c r="AD827" s="56"/>
      <c r="AE827" s="56"/>
      <c r="AF827" s="56"/>
      <c r="AG827" s="56"/>
      <c r="AH827" s="56"/>
      <c r="AI827" s="56"/>
      <c r="AJ827" s="56"/>
      <c r="AK827" s="56"/>
      <c r="AL827" s="56"/>
      <c r="AM827" s="56"/>
      <c r="AN827" s="56"/>
      <c r="AO827" s="56"/>
      <c r="AP827" s="55"/>
      <c r="AQ827" s="55"/>
      <c r="AR827" s="55"/>
      <c r="AS827" s="55"/>
      <c r="AT827" s="55"/>
      <c r="AU827" s="55"/>
      <c r="AV827" s="55"/>
      <c r="AW827" s="55"/>
      <c r="AX827" s="55"/>
      <c r="AY827" s="29">
        <f>$AY$826</f>
        <v>0</v>
      </c>
    </row>
    <row r="828" spans="1:51" customFormat="1" ht="59.25" customHeight="1" x14ac:dyDescent="0.15">
      <c r="A828" s="396"/>
      <c r="B828" s="396"/>
      <c r="C828" s="396" t="s">
        <v>17</v>
      </c>
      <c r="D828" s="396"/>
      <c r="E828" s="396"/>
      <c r="F828" s="396"/>
      <c r="G828" s="396"/>
      <c r="H828" s="396"/>
      <c r="I828" s="396"/>
      <c r="J828" s="903" t="s">
        <v>197</v>
      </c>
      <c r="K828" s="904"/>
      <c r="L828" s="904"/>
      <c r="M828" s="904"/>
      <c r="N828" s="904"/>
      <c r="O828" s="904"/>
      <c r="P828" s="401" t="s">
        <v>18</v>
      </c>
      <c r="Q828" s="401"/>
      <c r="R828" s="401"/>
      <c r="S828" s="401"/>
      <c r="T828" s="401"/>
      <c r="U828" s="401"/>
      <c r="V828" s="401"/>
      <c r="W828" s="401"/>
      <c r="X828" s="401"/>
      <c r="Y828" s="402" t="s">
        <v>223</v>
      </c>
      <c r="Z828" s="403"/>
      <c r="AA828" s="403"/>
      <c r="AB828" s="403"/>
      <c r="AC828" s="903" t="s">
        <v>219</v>
      </c>
      <c r="AD828" s="903"/>
      <c r="AE828" s="903"/>
      <c r="AF828" s="903"/>
      <c r="AG828" s="903"/>
      <c r="AH828" s="402" t="s">
        <v>161</v>
      </c>
      <c r="AI828" s="396"/>
      <c r="AJ828" s="396"/>
      <c r="AK828" s="396"/>
      <c r="AL828" s="396" t="s">
        <v>15</v>
      </c>
      <c r="AM828" s="396"/>
      <c r="AN828" s="396"/>
      <c r="AO828" s="404"/>
      <c r="AP828" s="902" t="s">
        <v>198</v>
      </c>
      <c r="AQ828" s="902"/>
      <c r="AR828" s="902"/>
      <c r="AS828" s="902"/>
      <c r="AT828" s="902"/>
      <c r="AU828" s="902"/>
      <c r="AV828" s="902"/>
      <c r="AW828" s="902"/>
      <c r="AX828" s="902"/>
      <c r="AY828" s="29">
        <f>$AY$826</f>
        <v>0</v>
      </c>
    </row>
    <row r="829" spans="1:51" ht="26.25" customHeight="1" x14ac:dyDescent="0.15">
      <c r="A829" s="906">
        <v>1</v>
      </c>
      <c r="B829" s="906">
        <v>1</v>
      </c>
      <c r="C829" s="900"/>
      <c r="D829" s="900"/>
      <c r="E829" s="900"/>
      <c r="F829" s="900"/>
      <c r="G829" s="900"/>
      <c r="H829" s="900"/>
      <c r="I829" s="900"/>
      <c r="J829" s="366"/>
      <c r="K829" s="367"/>
      <c r="L829" s="367"/>
      <c r="M829" s="367"/>
      <c r="N829" s="367"/>
      <c r="O829" s="367"/>
      <c r="P829" s="368"/>
      <c r="Q829" s="368"/>
      <c r="R829" s="368"/>
      <c r="S829" s="368"/>
      <c r="T829" s="368"/>
      <c r="U829" s="368"/>
      <c r="V829" s="368"/>
      <c r="W829" s="368"/>
      <c r="X829" s="368"/>
      <c r="Y829" s="369"/>
      <c r="Z829" s="370"/>
      <c r="AA829" s="370"/>
      <c r="AB829" s="371"/>
      <c r="AC829" s="901"/>
      <c r="AD829" s="901"/>
      <c r="AE829" s="901"/>
      <c r="AF829" s="901"/>
      <c r="AG829" s="901"/>
      <c r="AH829" s="359"/>
      <c r="AI829" s="360"/>
      <c r="AJ829" s="360"/>
      <c r="AK829" s="360"/>
      <c r="AL829" s="353"/>
      <c r="AM829" s="354"/>
      <c r="AN829" s="354"/>
      <c r="AO829" s="355"/>
      <c r="AP829" s="356"/>
      <c r="AQ829" s="356"/>
      <c r="AR829" s="356"/>
      <c r="AS829" s="356"/>
      <c r="AT829" s="356"/>
      <c r="AU829" s="356"/>
      <c r="AV829" s="356"/>
      <c r="AW829" s="356"/>
      <c r="AX829" s="356"/>
      <c r="AY829" s="29">
        <f>$AY$826</f>
        <v>0</v>
      </c>
    </row>
    <row r="830" spans="1:51" ht="26.25" customHeight="1" x14ac:dyDescent="0.15">
      <c r="A830" s="906">
        <v>2</v>
      </c>
      <c r="B830" s="906">
        <v>1</v>
      </c>
      <c r="C830" s="900"/>
      <c r="D830" s="900"/>
      <c r="E830" s="900"/>
      <c r="F830" s="900"/>
      <c r="G830" s="900"/>
      <c r="H830" s="900"/>
      <c r="I830" s="900"/>
      <c r="J830" s="366"/>
      <c r="K830" s="367"/>
      <c r="L830" s="367"/>
      <c r="M830" s="367"/>
      <c r="N830" s="367"/>
      <c r="O830" s="367"/>
      <c r="P830" s="368"/>
      <c r="Q830" s="368"/>
      <c r="R830" s="368"/>
      <c r="S830" s="368"/>
      <c r="T830" s="368"/>
      <c r="U830" s="368"/>
      <c r="V830" s="368"/>
      <c r="W830" s="368"/>
      <c r="X830" s="368"/>
      <c r="Y830" s="369"/>
      <c r="Z830" s="370"/>
      <c r="AA830" s="370"/>
      <c r="AB830" s="371"/>
      <c r="AC830" s="901"/>
      <c r="AD830" s="901"/>
      <c r="AE830" s="901"/>
      <c r="AF830" s="901"/>
      <c r="AG830" s="901"/>
      <c r="AH830" s="359"/>
      <c r="AI830" s="360"/>
      <c r="AJ830" s="360"/>
      <c r="AK830" s="360"/>
      <c r="AL830" s="353"/>
      <c r="AM830" s="354"/>
      <c r="AN830" s="354"/>
      <c r="AO830" s="355"/>
      <c r="AP830" s="356"/>
      <c r="AQ830" s="356"/>
      <c r="AR830" s="356"/>
      <c r="AS830" s="356"/>
      <c r="AT830" s="356"/>
      <c r="AU830" s="356"/>
      <c r="AV830" s="356"/>
      <c r="AW830" s="356"/>
      <c r="AX830" s="356"/>
      <c r="AY830">
        <f>COUNTA($C$830)</f>
        <v>0</v>
      </c>
    </row>
    <row r="831" spans="1:51" ht="26.25" customHeight="1" x14ac:dyDescent="0.15">
      <c r="A831" s="906">
        <v>3</v>
      </c>
      <c r="B831" s="906">
        <v>1</v>
      </c>
      <c r="C831" s="900"/>
      <c r="D831" s="900"/>
      <c r="E831" s="900"/>
      <c r="F831" s="900"/>
      <c r="G831" s="900"/>
      <c r="H831" s="900"/>
      <c r="I831" s="900"/>
      <c r="J831" s="366"/>
      <c r="K831" s="367"/>
      <c r="L831" s="367"/>
      <c r="M831" s="367"/>
      <c r="N831" s="367"/>
      <c r="O831" s="367"/>
      <c r="P831" s="368"/>
      <c r="Q831" s="368"/>
      <c r="R831" s="368"/>
      <c r="S831" s="368"/>
      <c r="T831" s="368"/>
      <c r="U831" s="368"/>
      <c r="V831" s="368"/>
      <c r="W831" s="368"/>
      <c r="X831" s="368"/>
      <c r="Y831" s="369"/>
      <c r="Z831" s="370"/>
      <c r="AA831" s="370"/>
      <c r="AB831" s="371"/>
      <c r="AC831" s="901"/>
      <c r="AD831" s="901"/>
      <c r="AE831" s="901"/>
      <c r="AF831" s="901"/>
      <c r="AG831" s="901"/>
      <c r="AH831" s="359"/>
      <c r="AI831" s="360"/>
      <c r="AJ831" s="360"/>
      <c r="AK831" s="360"/>
      <c r="AL831" s="353"/>
      <c r="AM831" s="354"/>
      <c r="AN831" s="354"/>
      <c r="AO831" s="355"/>
      <c r="AP831" s="356"/>
      <c r="AQ831" s="356"/>
      <c r="AR831" s="356"/>
      <c r="AS831" s="356"/>
      <c r="AT831" s="356"/>
      <c r="AU831" s="356"/>
      <c r="AV831" s="356"/>
      <c r="AW831" s="356"/>
      <c r="AX831" s="356"/>
      <c r="AY831">
        <f>COUNTA($C$831)</f>
        <v>0</v>
      </c>
    </row>
    <row r="832" spans="1:51" ht="26.25" customHeight="1" x14ac:dyDescent="0.15">
      <c r="A832" s="906">
        <v>4</v>
      </c>
      <c r="B832" s="906">
        <v>1</v>
      </c>
      <c r="C832" s="900"/>
      <c r="D832" s="900"/>
      <c r="E832" s="900"/>
      <c r="F832" s="900"/>
      <c r="G832" s="900"/>
      <c r="H832" s="900"/>
      <c r="I832" s="900"/>
      <c r="J832" s="366"/>
      <c r="K832" s="367"/>
      <c r="L832" s="367"/>
      <c r="M832" s="367"/>
      <c r="N832" s="367"/>
      <c r="O832" s="367"/>
      <c r="P832" s="368"/>
      <c r="Q832" s="368"/>
      <c r="R832" s="368"/>
      <c r="S832" s="368"/>
      <c r="T832" s="368"/>
      <c r="U832" s="368"/>
      <c r="V832" s="368"/>
      <c r="W832" s="368"/>
      <c r="X832" s="368"/>
      <c r="Y832" s="369"/>
      <c r="Z832" s="370"/>
      <c r="AA832" s="370"/>
      <c r="AB832" s="371"/>
      <c r="AC832" s="901"/>
      <c r="AD832" s="901"/>
      <c r="AE832" s="901"/>
      <c r="AF832" s="901"/>
      <c r="AG832" s="901"/>
      <c r="AH832" s="359"/>
      <c r="AI832" s="360"/>
      <c r="AJ832" s="360"/>
      <c r="AK832" s="360"/>
      <c r="AL832" s="353"/>
      <c r="AM832" s="354"/>
      <c r="AN832" s="354"/>
      <c r="AO832" s="355"/>
      <c r="AP832" s="356"/>
      <c r="AQ832" s="356"/>
      <c r="AR832" s="356"/>
      <c r="AS832" s="356"/>
      <c r="AT832" s="356"/>
      <c r="AU832" s="356"/>
      <c r="AV832" s="356"/>
      <c r="AW832" s="356"/>
      <c r="AX832" s="356"/>
      <c r="AY832">
        <f>COUNTA($C$832)</f>
        <v>0</v>
      </c>
    </row>
    <row r="833" spans="1:51" ht="26.25" customHeight="1" x14ac:dyDescent="0.15">
      <c r="A833" s="906">
        <v>5</v>
      </c>
      <c r="B833" s="906">
        <v>1</v>
      </c>
      <c r="C833" s="900"/>
      <c r="D833" s="900"/>
      <c r="E833" s="900"/>
      <c r="F833" s="900"/>
      <c r="G833" s="900"/>
      <c r="H833" s="900"/>
      <c r="I833" s="900"/>
      <c r="J833" s="366"/>
      <c r="K833" s="367"/>
      <c r="L833" s="367"/>
      <c r="M833" s="367"/>
      <c r="N833" s="367"/>
      <c r="O833" s="367"/>
      <c r="P833" s="368"/>
      <c r="Q833" s="368"/>
      <c r="R833" s="368"/>
      <c r="S833" s="368"/>
      <c r="T833" s="368"/>
      <c r="U833" s="368"/>
      <c r="V833" s="368"/>
      <c r="W833" s="368"/>
      <c r="X833" s="368"/>
      <c r="Y833" s="369"/>
      <c r="Z833" s="370"/>
      <c r="AA833" s="370"/>
      <c r="AB833" s="371"/>
      <c r="AC833" s="901"/>
      <c r="AD833" s="901"/>
      <c r="AE833" s="901"/>
      <c r="AF833" s="901"/>
      <c r="AG833" s="901"/>
      <c r="AH833" s="359"/>
      <c r="AI833" s="360"/>
      <c r="AJ833" s="360"/>
      <c r="AK833" s="360"/>
      <c r="AL833" s="353"/>
      <c r="AM833" s="354"/>
      <c r="AN833" s="354"/>
      <c r="AO833" s="355"/>
      <c r="AP833" s="356"/>
      <c r="AQ833" s="356"/>
      <c r="AR833" s="356"/>
      <c r="AS833" s="356"/>
      <c r="AT833" s="356"/>
      <c r="AU833" s="356"/>
      <c r="AV833" s="356"/>
      <c r="AW833" s="356"/>
      <c r="AX833" s="356"/>
      <c r="AY833">
        <f>COUNTA($C$833)</f>
        <v>0</v>
      </c>
    </row>
    <row r="834" spans="1:51" ht="26.25" customHeight="1" x14ac:dyDescent="0.15">
      <c r="A834" s="906">
        <v>6</v>
      </c>
      <c r="B834" s="906">
        <v>1</v>
      </c>
      <c r="C834" s="900"/>
      <c r="D834" s="900"/>
      <c r="E834" s="900"/>
      <c r="F834" s="900"/>
      <c r="G834" s="900"/>
      <c r="H834" s="900"/>
      <c r="I834" s="900"/>
      <c r="J834" s="366"/>
      <c r="K834" s="367"/>
      <c r="L834" s="367"/>
      <c r="M834" s="367"/>
      <c r="N834" s="367"/>
      <c r="O834" s="367"/>
      <c r="P834" s="368"/>
      <c r="Q834" s="368"/>
      <c r="R834" s="368"/>
      <c r="S834" s="368"/>
      <c r="T834" s="368"/>
      <c r="U834" s="368"/>
      <c r="V834" s="368"/>
      <c r="W834" s="368"/>
      <c r="X834" s="368"/>
      <c r="Y834" s="369"/>
      <c r="Z834" s="370"/>
      <c r="AA834" s="370"/>
      <c r="AB834" s="371"/>
      <c r="AC834" s="901"/>
      <c r="AD834" s="901"/>
      <c r="AE834" s="901"/>
      <c r="AF834" s="901"/>
      <c r="AG834" s="901"/>
      <c r="AH834" s="359"/>
      <c r="AI834" s="360"/>
      <c r="AJ834" s="360"/>
      <c r="AK834" s="360"/>
      <c r="AL834" s="353"/>
      <c r="AM834" s="354"/>
      <c r="AN834" s="354"/>
      <c r="AO834" s="355"/>
      <c r="AP834" s="356"/>
      <c r="AQ834" s="356"/>
      <c r="AR834" s="356"/>
      <c r="AS834" s="356"/>
      <c r="AT834" s="356"/>
      <c r="AU834" s="356"/>
      <c r="AV834" s="356"/>
      <c r="AW834" s="356"/>
      <c r="AX834" s="356"/>
      <c r="AY834">
        <f>COUNTA($C$834)</f>
        <v>0</v>
      </c>
    </row>
    <row r="835" spans="1:51" ht="26.25" customHeight="1" x14ac:dyDescent="0.15">
      <c r="A835" s="906">
        <v>7</v>
      </c>
      <c r="B835" s="906">
        <v>1</v>
      </c>
      <c r="C835" s="900"/>
      <c r="D835" s="900"/>
      <c r="E835" s="900"/>
      <c r="F835" s="900"/>
      <c r="G835" s="900"/>
      <c r="H835" s="900"/>
      <c r="I835" s="900"/>
      <c r="J835" s="366"/>
      <c r="K835" s="367"/>
      <c r="L835" s="367"/>
      <c r="M835" s="367"/>
      <c r="N835" s="367"/>
      <c r="O835" s="367"/>
      <c r="P835" s="368"/>
      <c r="Q835" s="368"/>
      <c r="R835" s="368"/>
      <c r="S835" s="368"/>
      <c r="T835" s="368"/>
      <c r="U835" s="368"/>
      <c r="V835" s="368"/>
      <c r="W835" s="368"/>
      <c r="X835" s="368"/>
      <c r="Y835" s="369"/>
      <c r="Z835" s="370"/>
      <c r="AA835" s="370"/>
      <c r="AB835" s="371"/>
      <c r="AC835" s="901"/>
      <c r="AD835" s="901"/>
      <c r="AE835" s="901"/>
      <c r="AF835" s="901"/>
      <c r="AG835" s="901"/>
      <c r="AH835" s="359"/>
      <c r="AI835" s="360"/>
      <c r="AJ835" s="360"/>
      <c r="AK835" s="360"/>
      <c r="AL835" s="353"/>
      <c r="AM835" s="354"/>
      <c r="AN835" s="354"/>
      <c r="AO835" s="355"/>
      <c r="AP835" s="356"/>
      <c r="AQ835" s="356"/>
      <c r="AR835" s="356"/>
      <c r="AS835" s="356"/>
      <c r="AT835" s="356"/>
      <c r="AU835" s="356"/>
      <c r="AV835" s="356"/>
      <c r="AW835" s="356"/>
      <c r="AX835" s="356"/>
      <c r="AY835">
        <f>COUNTA($C$835)</f>
        <v>0</v>
      </c>
    </row>
    <row r="836" spans="1:51" ht="26.25" customHeight="1" x14ac:dyDescent="0.15">
      <c r="A836" s="906">
        <v>8</v>
      </c>
      <c r="B836" s="906">
        <v>1</v>
      </c>
      <c r="C836" s="900"/>
      <c r="D836" s="900"/>
      <c r="E836" s="900"/>
      <c r="F836" s="900"/>
      <c r="G836" s="900"/>
      <c r="H836" s="900"/>
      <c r="I836" s="900"/>
      <c r="J836" s="366"/>
      <c r="K836" s="367"/>
      <c r="L836" s="367"/>
      <c r="M836" s="367"/>
      <c r="N836" s="367"/>
      <c r="O836" s="367"/>
      <c r="P836" s="368"/>
      <c r="Q836" s="368"/>
      <c r="R836" s="368"/>
      <c r="S836" s="368"/>
      <c r="T836" s="368"/>
      <c r="U836" s="368"/>
      <c r="V836" s="368"/>
      <c r="W836" s="368"/>
      <c r="X836" s="368"/>
      <c r="Y836" s="369"/>
      <c r="Z836" s="370"/>
      <c r="AA836" s="370"/>
      <c r="AB836" s="371"/>
      <c r="AC836" s="901"/>
      <c r="AD836" s="901"/>
      <c r="AE836" s="901"/>
      <c r="AF836" s="901"/>
      <c r="AG836" s="901"/>
      <c r="AH836" s="359"/>
      <c r="AI836" s="360"/>
      <c r="AJ836" s="360"/>
      <c r="AK836" s="360"/>
      <c r="AL836" s="353"/>
      <c r="AM836" s="354"/>
      <c r="AN836" s="354"/>
      <c r="AO836" s="355"/>
      <c r="AP836" s="356"/>
      <c r="AQ836" s="356"/>
      <c r="AR836" s="356"/>
      <c r="AS836" s="356"/>
      <c r="AT836" s="356"/>
      <c r="AU836" s="356"/>
      <c r="AV836" s="356"/>
      <c r="AW836" s="356"/>
      <c r="AX836" s="356"/>
      <c r="AY836">
        <f>COUNTA($C$836)</f>
        <v>0</v>
      </c>
    </row>
    <row r="837" spans="1:51" ht="26.25" customHeight="1" x14ac:dyDescent="0.15">
      <c r="A837" s="906">
        <v>9</v>
      </c>
      <c r="B837" s="906">
        <v>1</v>
      </c>
      <c r="C837" s="900"/>
      <c r="D837" s="900"/>
      <c r="E837" s="900"/>
      <c r="F837" s="900"/>
      <c r="G837" s="900"/>
      <c r="H837" s="900"/>
      <c r="I837" s="900"/>
      <c r="J837" s="366"/>
      <c r="K837" s="367"/>
      <c r="L837" s="367"/>
      <c r="M837" s="367"/>
      <c r="N837" s="367"/>
      <c r="O837" s="367"/>
      <c r="P837" s="368"/>
      <c r="Q837" s="368"/>
      <c r="R837" s="368"/>
      <c r="S837" s="368"/>
      <c r="T837" s="368"/>
      <c r="U837" s="368"/>
      <c r="V837" s="368"/>
      <c r="W837" s="368"/>
      <c r="X837" s="368"/>
      <c r="Y837" s="369"/>
      <c r="Z837" s="370"/>
      <c r="AA837" s="370"/>
      <c r="AB837" s="371"/>
      <c r="AC837" s="901"/>
      <c r="AD837" s="901"/>
      <c r="AE837" s="901"/>
      <c r="AF837" s="901"/>
      <c r="AG837" s="901"/>
      <c r="AH837" s="359"/>
      <c r="AI837" s="360"/>
      <c r="AJ837" s="360"/>
      <c r="AK837" s="360"/>
      <c r="AL837" s="353"/>
      <c r="AM837" s="354"/>
      <c r="AN837" s="354"/>
      <c r="AO837" s="355"/>
      <c r="AP837" s="356"/>
      <c r="AQ837" s="356"/>
      <c r="AR837" s="356"/>
      <c r="AS837" s="356"/>
      <c r="AT837" s="356"/>
      <c r="AU837" s="356"/>
      <c r="AV837" s="356"/>
      <c r="AW837" s="356"/>
      <c r="AX837" s="356"/>
      <c r="AY837">
        <f>COUNTA($C$837)</f>
        <v>0</v>
      </c>
    </row>
    <row r="838" spans="1:51" ht="26.25" customHeight="1" x14ac:dyDescent="0.15">
      <c r="A838" s="906">
        <v>10</v>
      </c>
      <c r="B838" s="906">
        <v>1</v>
      </c>
      <c r="C838" s="900"/>
      <c r="D838" s="900"/>
      <c r="E838" s="900"/>
      <c r="F838" s="900"/>
      <c r="G838" s="900"/>
      <c r="H838" s="900"/>
      <c r="I838" s="900"/>
      <c r="J838" s="366"/>
      <c r="K838" s="367"/>
      <c r="L838" s="367"/>
      <c r="M838" s="367"/>
      <c r="N838" s="367"/>
      <c r="O838" s="367"/>
      <c r="P838" s="368"/>
      <c r="Q838" s="368"/>
      <c r="R838" s="368"/>
      <c r="S838" s="368"/>
      <c r="T838" s="368"/>
      <c r="U838" s="368"/>
      <c r="V838" s="368"/>
      <c r="W838" s="368"/>
      <c r="X838" s="368"/>
      <c r="Y838" s="369"/>
      <c r="Z838" s="370"/>
      <c r="AA838" s="370"/>
      <c r="AB838" s="371"/>
      <c r="AC838" s="901"/>
      <c r="AD838" s="901"/>
      <c r="AE838" s="901"/>
      <c r="AF838" s="901"/>
      <c r="AG838" s="901"/>
      <c r="AH838" s="359"/>
      <c r="AI838" s="360"/>
      <c r="AJ838" s="360"/>
      <c r="AK838" s="360"/>
      <c r="AL838" s="353"/>
      <c r="AM838" s="354"/>
      <c r="AN838" s="354"/>
      <c r="AO838" s="355"/>
      <c r="AP838" s="356"/>
      <c r="AQ838" s="356"/>
      <c r="AR838" s="356"/>
      <c r="AS838" s="356"/>
      <c r="AT838" s="356"/>
      <c r="AU838" s="356"/>
      <c r="AV838" s="356"/>
      <c r="AW838" s="356"/>
      <c r="AX838" s="356"/>
      <c r="AY838">
        <f>COUNTA($C$838)</f>
        <v>0</v>
      </c>
    </row>
    <row r="839" spans="1:51" ht="26.25" customHeight="1" x14ac:dyDescent="0.15">
      <c r="A839" s="906">
        <v>11</v>
      </c>
      <c r="B839" s="906">
        <v>1</v>
      </c>
      <c r="C839" s="900"/>
      <c r="D839" s="900"/>
      <c r="E839" s="900"/>
      <c r="F839" s="900"/>
      <c r="G839" s="900"/>
      <c r="H839" s="900"/>
      <c r="I839" s="900"/>
      <c r="J839" s="366"/>
      <c r="K839" s="367"/>
      <c r="L839" s="367"/>
      <c r="M839" s="367"/>
      <c r="N839" s="367"/>
      <c r="O839" s="367"/>
      <c r="P839" s="368"/>
      <c r="Q839" s="368"/>
      <c r="R839" s="368"/>
      <c r="S839" s="368"/>
      <c r="T839" s="368"/>
      <c r="U839" s="368"/>
      <c r="V839" s="368"/>
      <c r="W839" s="368"/>
      <c r="X839" s="368"/>
      <c r="Y839" s="369"/>
      <c r="Z839" s="370"/>
      <c r="AA839" s="370"/>
      <c r="AB839" s="371"/>
      <c r="AC839" s="901"/>
      <c r="AD839" s="901"/>
      <c r="AE839" s="901"/>
      <c r="AF839" s="901"/>
      <c r="AG839" s="901"/>
      <c r="AH839" s="359"/>
      <c r="AI839" s="360"/>
      <c r="AJ839" s="360"/>
      <c r="AK839" s="360"/>
      <c r="AL839" s="353"/>
      <c r="AM839" s="354"/>
      <c r="AN839" s="354"/>
      <c r="AO839" s="355"/>
      <c r="AP839" s="356"/>
      <c r="AQ839" s="356"/>
      <c r="AR839" s="356"/>
      <c r="AS839" s="356"/>
      <c r="AT839" s="356"/>
      <c r="AU839" s="356"/>
      <c r="AV839" s="356"/>
      <c r="AW839" s="356"/>
      <c r="AX839" s="356"/>
      <c r="AY839">
        <f>COUNTA($C$839)</f>
        <v>0</v>
      </c>
    </row>
    <row r="840" spans="1:51" ht="26.25" customHeight="1" x14ac:dyDescent="0.15">
      <c r="A840" s="906">
        <v>12</v>
      </c>
      <c r="B840" s="906">
        <v>1</v>
      </c>
      <c r="C840" s="900"/>
      <c r="D840" s="900"/>
      <c r="E840" s="900"/>
      <c r="F840" s="900"/>
      <c r="G840" s="900"/>
      <c r="H840" s="900"/>
      <c r="I840" s="900"/>
      <c r="J840" s="366"/>
      <c r="K840" s="367"/>
      <c r="L840" s="367"/>
      <c r="M840" s="367"/>
      <c r="N840" s="367"/>
      <c r="O840" s="367"/>
      <c r="P840" s="368"/>
      <c r="Q840" s="368"/>
      <c r="R840" s="368"/>
      <c r="S840" s="368"/>
      <c r="T840" s="368"/>
      <c r="U840" s="368"/>
      <c r="V840" s="368"/>
      <c r="W840" s="368"/>
      <c r="X840" s="368"/>
      <c r="Y840" s="369"/>
      <c r="Z840" s="370"/>
      <c r="AA840" s="370"/>
      <c r="AB840" s="371"/>
      <c r="AC840" s="901"/>
      <c r="AD840" s="901"/>
      <c r="AE840" s="901"/>
      <c r="AF840" s="901"/>
      <c r="AG840" s="901"/>
      <c r="AH840" s="359"/>
      <c r="AI840" s="360"/>
      <c r="AJ840" s="360"/>
      <c r="AK840" s="360"/>
      <c r="AL840" s="353"/>
      <c r="AM840" s="354"/>
      <c r="AN840" s="354"/>
      <c r="AO840" s="355"/>
      <c r="AP840" s="356"/>
      <c r="AQ840" s="356"/>
      <c r="AR840" s="356"/>
      <c r="AS840" s="356"/>
      <c r="AT840" s="356"/>
      <c r="AU840" s="356"/>
      <c r="AV840" s="356"/>
      <c r="AW840" s="356"/>
      <c r="AX840" s="356"/>
      <c r="AY840">
        <f>COUNTA($C$840)</f>
        <v>0</v>
      </c>
    </row>
    <row r="841" spans="1:51" ht="26.25" customHeight="1" x14ac:dyDescent="0.15">
      <c r="A841" s="906">
        <v>13</v>
      </c>
      <c r="B841" s="906">
        <v>1</v>
      </c>
      <c r="C841" s="900"/>
      <c r="D841" s="900"/>
      <c r="E841" s="900"/>
      <c r="F841" s="900"/>
      <c r="G841" s="900"/>
      <c r="H841" s="900"/>
      <c r="I841" s="900"/>
      <c r="J841" s="366"/>
      <c r="K841" s="367"/>
      <c r="L841" s="367"/>
      <c r="M841" s="367"/>
      <c r="N841" s="367"/>
      <c r="O841" s="367"/>
      <c r="P841" s="368"/>
      <c r="Q841" s="368"/>
      <c r="R841" s="368"/>
      <c r="S841" s="368"/>
      <c r="T841" s="368"/>
      <c r="U841" s="368"/>
      <c r="V841" s="368"/>
      <c r="W841" s="368"/>
      <c r="X841" s="368"/>
      <c r="Y841" s="369"/>
      <c r="Z841" s="370"/>
      <c r="AA841" s="370"/>
      <c r="AB841" s="371"/>
      <c r="AC841" s="901"/>
      <c r="AD841" s="901"/>
      <c r="AE841" s="901"/>
      <c r="AF841" s="901"/>
      <c r="AG841" s="901"/>
      <c r="AH841" s="359"/>
      <c r="AI841" s="360"/>
      <c r="AJ841" s="360"/>
      <c r="AK841" s="360"/>
      <c r="AL841" s="353"/>
      <c r="AM841" s="354"/>
      <c r="AN841" s="354"/>
      <c r="AO841" s="355"/>
      <c r="AP841" s="356"/>
      <c r="AQ841" s="356"/>
      <c r="AR841" s="356"/>
      <c r="AS841" s="356"/>
      <c r="AT841" s="356"/>
      <c r="AU841" s="356"/>
      <c r="AV841" s="356"/>
      <c r="AW841" s="356"/>
      <c r="AX841" s="356"/>
      <c r="AY841">
        <f>COUNTA($C$841)</f>
        <v>0</v>
      </c>
    </row>
    <row r="842" spans="1:51" ht="26.25" customHeight="1" x14ac:dyDescent="0.15">
      <c r="A842" s="906">
        <v>14</v>
      </c>
      <c r="B842" s="906">
        <v>1</v>
      </c>
      <c r="C842" s="900"/>
      <c r="D842" s="900"/>
      <c r="E842" s="900"/>
      <c r="F842" s="900"/>
      <c r="G842" s="900"/>
      <c r="H842" s="900"/>
      <c r="I842" s="900"/>
      <c r="J842" s="366"/>
      <c r="K842" s="367"/>
      <c r="L842" s="367"/>
      <c r="M842" s="367"/>
      <c r="N842" s="367"/>
      <c r="O842" s="367"/>
      <c r="P842" s="368"/>
      <c r="Q842" s="368"/>
      <c r="R842" s="368"/>
      <c r="S842" s="368"/>
      <c r="T842" s="368"/>
      <c r="U842" s="368"/>
      <c r="V842" s="368"/>
      <c r="W842" s="368"/>
      <c r="X842" s="368"/>
      <c r="Y842" s="369"/>
      <c r="Z842" s="370"/>
      <c r="AA842" s="370"/>
      <c r="AB842" s="371"/>
      <c r="AC842" s="901"/>
      <c r="AD842" s="901"/>
      <c r="AE842" s="901"/>
      <c r="AF842" s="901"/>
      <c r="AG842" s="901"/>
      <c r="AH842" s="359"/>
      <c r="AI842" s="360"/>
      <c r="AJ842" s="360"/>
      <c r="AK842" s="360"/>
      <c r="AL842" s="353"/>
      <c r="AM842" s="354"/>
      <c r="AN842" s="354"/>
      <c r="AO842" s="355"/>
      <c r="AP842" s="356"/>
      <c r="AQ842" s="356"/>
      <c r="AR842" s="356"/>
      <c r="AS842" s="356"/>
      <c r="AT842" s="356"/>
      <c r="AU842" s="356"/>
      <c r="AV842" s="356"/>
      <c r="AW842" s="356"/>
      <c r="AX842" s="356"/>
      <c r="AY842">
        <f>COUNTA($C$842)</f>
        <v>0</v>
      </c>
    </row>
    <row r="843" spans="1:51" ht="26.25" customHeight="1" x14ac:dyDescent="0.15">
      <c r="A843" s="906">
        <v>15</v>
      </c>
      <c r="B843" s="906">
        <v>1</v>
      </c>
      <c r="C843" s="900"/>
      <c r="D843" s="900"/>
      <c r="E843" s="900"/>
      <c r="F843" s="900"/>
      <c r="G843" s="900"/>
      <c r="H843" s="900"/>
      <c r="I843" s="900"/>
      <c r="J843" s="366"/>
      <c r="K843" s="367"/>
      <c r="L843" s="367"/>
      <c r="M843" s="367"/>
      <c r="N843" s="367"/>
      <c r="O843" s="367"/>
      <c r="P843" s="368"/>
      <c r="Q843" s="368"/>
      <c r="R843" s="368"/>
      <c r="S843" s="368"/>
      <c r="T843" s="368"/>
      <c r="U843" s="368"/>
      <c r="V843" s="368"/>
      <c r="W843" s="368"/>
      <c r="X843" s="368"/>
      <c r="Y843" s="369"/>
      <c r="Z843" s="370"/>
      <c r="AA843" s="370"/>
      <c r="AB843" s="371"/>
      <c r="AC843" s="901"/>
      <c r="AD843" s="901"/>
      <c r="AE843" s="901"/>
      <c r="AF843" s="901"/>
      <c r="AG843" s="901"/>
      <c r="AH843" s="359"/>
      <c r="AI843" s="360"/>
      <c r="AJ843" s="360"/>
      <c r="AK843" s="360"/>
      <c r="AL843" s="353"/>
      <c r="AM843" s="354"/>
      <c r="AN843" s="354"/>
      <c r="AO843" s="355"/>
      <c r="AP843" s="356"/>
      <c r="AQ843" s="356"/>
      <c r="AR843" s="356"/>
      <c r="AS843" s="356"/>
      <c r="AT843" s="356"/>
      <c r="AU843" s="356"/>
      <c r="AV843" s="356"/>
      <c r="AW843" s="356"/>
      <c r="AX843" s="356"/>
      <c r="AY843">
        <f>COUNTA($C$843)</f>
        <v>0</v>
      </c>
    </row>
    <row r="844" spans="1:51" ht="26.25" customHeight="1" x14ac:dyDescent="0.15">
      <c r="A844" s="906">
        <v>16</v>
      </c>
      <c r="B844" s="906">
        <v>1</v>
      </c>
      <c r="C844" s="900"/>
      <c r="D844" s="900"/>
      <c r="E844" s="900"/>
      <c r="F844" s="900"/>
      <c r="G844" s="900"/>
      <c r="H844" s="900"/>
      <c r="I844" s="900"/>
      <c r="J844" s="366"/>
      <c r="K844" s="367"/>
      <c r="L844" s="367"/>
      <c r="M844" s="367"/>
      <c r="N844" s="367"/>
      <c r="O844" s="367"/>
      <c r="P844" s="368"/>
      <c r="Q844" s="368"/>
      <c r="R844" s="368"/>
      <c r="S844" s="368"/>
      <c r="T844" s="368"/>
      <c r="U844" s="368"/>
      <c r="V844" s="368"/>
      <c r="W844" s="368"/>
      <c r="X844" s="368"/>
      <c r="Y844" s="369"/>
      <c r="Z844" s="370"/>
      <c r="AA844" s="370"/>
      <c r="AB844" s="371"/>
      <c r="AC844" s="901"/>
      <c r="AD844" s="901"/>
      <c r="AE844" s="901"/>
      <c r="AF844" s="901"/>
      <c r="AG844" s="901"/>
      <c r="AH844" s="359"/>
      <c r="AI844" s="360"/>
      <c r="AJ844" s="360"/>
      <c r="AK844" s="360"/>
      <c r="AL844" s="353"/>
      <c r="AM844" s="354"/>
      <c r="AN844" s="354"/>
      <c r="AO844" s="355"/>
      <c r="AP844" s="356"/>
      <c r="AQ844" s="356"/>
      <c r="AR844" s="356"/>
      <c r="AS844" s="356"/>
      <c r="AT844" s="356"/>
      <c r="AU844" s="356"/>
      <c r="AV844" s="356"/>
      <c r="AW844" s="356"/>
      <c r="AX844" s="356"/>
      <c r="AY844">
        <f>COUNTA($C$844)</f>
        <v>0</v>
      </c>
    </row>
    <row r="845" spans="1:51" ht="26.25" customHeight="1" x14ac:dyDescent="0.15">
      <c r="A845" s="906">
        <v>17</v>
      </c>
      <c r="B845" s="906">
        <v>1</v>
      </c>
      <c r="C845" s="900"/>
      <c r="D845" s="900"/>
      <c r="E845" s="900"/>
      <c r="F845" s="900"/>
      <c r="G845" s="900"/>
      <c r="H845" s="900"/>
      <c r="I845" s="900"/>
      <c r="J845" s="366"/>
      <c r="K845" s="367"/>
      <c r="L845" s="367"/>
      <c r="M845" s="367"/>
      <c r="N845" s="367"/>
      <c r="O845" s="367"/>
      <c r="P845" s="368"/>
      <c r="Q845" s="368"/>
      <c r="R845" s="368"/>
      <c r="S845" s="368"/>
      <c r="T845" s="368"/>
      <c r="U845" s="368"/>
      <c r="V845" s="368"/>
      <c r="W845" s="368"/>
      <c r="X845" s="368"/>
      <c r="Y845" s="369"/>
      <c r="Z845" s="370"/>
      <c r="AA845" s="370"/>
      <c r="AB845" s="371"/>
      <c r="AC845" s="901"/>
      <c r="AD845" s="901"/>
      <c r="AE845" s="901"/>
      <c r="AF845" s="901"/>
      <c r="AG845" s="901"/>
      <c r="AH845" s="359"/>
      <c r="AI845" s="360"/>
      <c r="AJ845" s="360"/>
      <c r="AK845" s="360"/>
      <c r="AL845" s="353"/>
      <c r="AM845" s="354"/>
      <c r="AN845" s="354"/>
      <c r="AO845" s="355"/>
      <c r="AP845" s="356"/>
      <c r="AQ845" s="356"/>
      <c r="AR845" s="356"/>
      <c r="AS845" s="356"/>
      <c r="AT845" s="356"/>
      <c r="AU845" s="356"/>
      <c r="AV845" s="356"/>
      <c r="AW845" s="356"/>
      <c r="AX845" s="356"/>
      <c r="AY845">
        <f>COUNTA($C$845)</f>
        <v>0</v>
      </c>
    </row>
    <row r="846" spans="1:51" ht="26.25" customHeight="1" x14ac:dyDescent="0.15">
      <c r="A846" s="906">
        <v>18</v>
      </c>
      <c r="B846" s="906">
        <v>1</v>
      </c>
      <c r="C846" s="900"/>
      <c r="D846" s="900"/>
      <c r="E846" s="900"/>
      <c r="F846" s="900"/>
      <c r="G846" s="900"/>
      <c r="H846" s="900"/>
      <c r="I846" s="900"/>
      <c r="J846" s="366"/>
      <c r="K846" s="367"/>
      <c r="L846" s="367"/>
      <c r="M846" s="367"/>
      <c r="N846" s="367"/>
      <c r="O846" s="367"/>
      <c r="P846" s="368"/>
      <c r="Q846" s="368"/>
      <c r="R846" s="368"/>
      <c r="S846" s="368"/>
      <c r="T846" s="368"/>
      <c r="U846" s="368"/>
      <c r="V846" s="368"/>
      <c r="W846" s="368"/>
      <c r="X846" s="368"/>
      <c r="Y846" s="369"/>
      <c r="Z846" s="370"/>
      <c r="AA846" s="370"/>
      <c r="AB846" s="371"/>
      <c r="AC846" s="901"/>
      <c r="AD846" s="901"/>
      <c r="AE846" s="901"/>
      <c r="AF846" s="901"/>
      <c r="AG846" s="901"/>
      <c r="AH846" s="359"/>
      <c r="AI846" s="360"/>
      <c r="AJ846" s="360"/>
      <c r="AK846" s="360"/>
      <c r="AL846" s="353"/>
      <c r="AM846" s="354"/>
      <c r="AN846" s="354"/>
      <c r="AO846" s="355"/>
      <c r="AP846" s="356"/>
      <c r="AQ846" s="356"/>
      <c r="AR846" s="356"/>
      <c r="AS846" s="356"/>
      <c r="AT846" s="356"/>
      <c r="AU846" s="356"/>
      <c r="AV846" s="356"/>
      <c r="AW846" s="356"/>
      <c r="AX846" s="356"/>
      <c r="AY846">
        <f>COUNTA($C$846)</f>
        <v>0</v>
      </c>
    </row>
    <row r="847" spans="1:51" ht="26.25" customHeight="1" x14ac:dyDescent="0.15">
      <c r="A847" s="906">
        <v>19</v>
      </c>
      <c r="B847" s="906">
        <v>1</v>
      </c>
      <c r="C847" s="900"/>
      <c r="D847" s="900"/>
      <c r="E847" s="900"/>
      <c r="F847" s="900"/>
      <c r="G847" s="900"/>
      <c r="H847" s="900"/>
      <c r="I847" s="900"/>
      <c r="J847" s="366"/>
      <c r="K847" s="367"/>
      <c r="L847" s="367"/>
      <c r="M847" s="367"/>
      <c r="N847" s="367"/>
      <c r="O847" s="367"/>
      <c r="P847" s="368"/>
      <c r="Q847" s="368"/>
      <c r="R847" s="368"/>
      <c r="S847" s="368"/>
      <c r="T847" s="368"/>
      <c r="U847" s="368"/>
      <c r="V847" s="368"/>
      <c r="W847" s="368"/>
      <c r="X847" s="368"/>
      <c r="Y847" s="369"/>
      <c r="Z847" s="370"/>
      <c r="AA847" s="370"/>
      <c r="AB847" s="371"/>
      <c r="AC847" s="901"/>
      <c r="AD847" s="901"/>
      <c r="AE847" s="901"/>
      <c r="AF847" s="901"/>
      <c r="AG847" s="901"/>
      <c r="AH847" s="359"/>
      <c r="AI847" s="360"/>
      <c r="AJ847" s="360"/>
      <c r="AK847" s="360"/>
      <c r="AL847" s="353"/>
      <c r="AM847" s="354"/>
      <c r="AN847" s="354"/>
      <c r="AO847" s="355"/>
      <c r="AP847" s="356"/>
      <c r="AQ847" s="356"/>
      <c r="AR847" s="356"/>
      <c r="AS847" s="356"/>
      <c r="AT847" s="356"/>
      <c r="AU847" s="356"/>
      <c r="AV847" s="356"/>
      <c r="AW847" s="356"/>
      <c r="AX847" s="356"/>
      <c r="AY847">
        <f>COUNTA($C$847)</f>
        <v>0</v>
      </c>
    </row>
    <row r="848" spans="1:51" ht="26.25" customHeight="1" x14ac:dyDescent="0.15">
      <c r="A848" s="906">
        <v>20</v>
      </c>
      <c r="B848" s="906">
        <v>1</v>
      </c>
      <c r="C848" s="900"/>
      <c r="D848" s="900"/>
      <c r="E848" s="900"/>
      <c r="F848" s="900"/>
      <c r="G848" s="900"/>
      <c r="H848" s="900"/>
      <c r="I848" s="900"/>
      <c r="J848" s="366"/>
      <c r="K848" s="367"/>
      <c r="L848" s="367"/>
      <c r="M848" s="367"/>
      <c r="N848" s="367"/>
      <c r="O848" s="367"/>
      <c r="P848" s="368"/>
      <c r="Q848" s="368"/>
      <c r="R848" s="368"/>
      <c r="S848" s="368"/>
      <c r="T848" s="368"/>
      <c r="U848" s="368"/>
      <c r="V848" s="368"/>
      <c r="W848" s="368"/>
      <c r="X848" s="368"/>
      <c r="Y848" s="369"/>
      <c r="Z848" s="370"/>
      <c r="AA848" s="370"/>
      <c r="AB848" s="371"/>
      <c r="AC848" s="901"/>
      <c r="AD848" s="901"/>
      <c r="AE848" s="901"/>
      <c r="AF848" s="901"/>
      <c r="AG848" s="901"/>
      <c r="AH848" s="359"/>
      <c r="AI848" s="360"/>
      <c r="AJ848" s="360"/>
      <c r="AK848" s="360"/>
      <c r="AL848" s="353"/>
      <c r="AM848" s="354"/>
      <c r="AN848" s="354"/>
      <c r="AO848" s="355"/>
      <c r="AP848" s="356"/>
      <c r="AQ848" s="356"/>
      <c r="AR848" s="356"/>
      <c r="AS848" s="356"/>
      <c r="AT848" s="356"/>
      <c r="AU848" s="356"/>
      <c r="AV848" s="356"/>
      <c r="AW848" s="356"/>
      <c r="AX848" s="356"/>
      <c r="AY848">
        <f>COUNTA($C$848)</f>
        <v>0</v>
      </c>
    </row>
    <row r="849" spans="1:51" ht="26.25" customHeight="1" x14ac:dyDescent="0.15">
      <c r="A849" s="906">
        <v>21</v>
      </c>
      <c r="B849" s="906">
        <v>1</v>
      </c>
      <c r="C849" s="900"/>
      <c r="D849" s="900"/>
      <c r="E849" s="900"/>
      <c r="F849" s="900"/>
      <c r="G849" s="900"/>
      <c r="H849" s="900"/>
      <c r="I849" s="900"/>
      <c r="J849" s="366"/>
      <c r="K849" s="367"/>
      <c r="L849" s="367"/>
      <c r="M849" s="367"/>
      <c r="N849" s="367"/>
      <c r="O849" s="367"/>
      <c r="P849" s="368"/>
      <c r="Q849" s="368"/>
      <c r="R849" s="368"/>
      <c r="S849" s="368"/>
      <c r="T849" s="368"/>
      <c r="U849" s="368"/>
      <c r="V849" s="368"/>
      <c r="W849" s="368"/>
      <c r="X849" s="368"/>
      <c r="Y849" s="369"/>
      <c r="Z849" s="370"/>
      <c r="AA849" s="370"/>
      <c r="AB849" s="371"/>
      <c r="AC849" s="901"/>
      <c r="AD849" s="901"/>
      <c r="AE849" s="901"/>
      <c r="AF849" s="901"/>
      <c r="AG849" s="901"/>
      <c r="AH849" s="359"/>
      <c r="AI849" s="360"/>
      <c r="AJ849" s="360"/>
      <c r="AK849" s="360"/>
      <c r="AL849" s="353"/>
      <c r="AM849" s="354"/>
      <c r="AN849" s="354"/>
      <c r="AO849" s="355"/>
      <c r="AP849" s="356"/>
      <c r="AQ849" s="356"/>
      <c r="AR849" s="356"/>
      <c r="AS849" s="356"/>
      <c r="AT849" s="356"/>
      <c r="AU849" s="356"/>
      <c r="AV849" s="356"/>
      <c r="AW849" s="356"/>
      <c r="AX849" s="356"/>
      <c r="AY849">
        <f>COUNTA($C$849)</f>
        <v>0</v>
      </c>
    </row>
    <row r="850" spans="1:51" ht="26.25" customHeight="1" x14ac:dyDescent="0.15">
      <c r="A850" s="906">
        <v>22</v>
      </c>
      <c r="B850" s="906">
        <v>1</v>
      </c>
      <c r="C850" s="900"/>
      <c r="D850" s="900"/>
      <c r="E850" s="900"/>
      <c r="F850" s="900"/>
      <c r="G850" s="900"/>
      <c r="H850" s="900"/>
      <c r="I850" s="900"/>
      <c r="J850" s="366"/>
      <c r="K850" s="367"/>
      <c r="L850" s="367"/>
      <c r="M850" s="367"/>
      <c r="N850" s="367"/>
      <c r="O850" s="367"/>
      <c r="P850" s="368"/>
      <c r="Q850" s="368"/>
      <c r="R850" s="368"/>
      <c r="S850" s="368"/>
      <c r="T850" s="368"/>
      <c r="U850" s="368"/>
      <c r="V850" s="368"/>
      <c r="W850" s="368"/>
      <c r="X850" s="368"/>
      <c r="Y850" s="369"/>
      <c r="Z850" s="370"/>
      <c r="AA850" s="370"/>
      <c r="AB850" s="371"/>
      <c r="AC850" s="901"/>
      <c r="AD850" s="901"/>
      <c r="AE850" s="901"/>
      <c r="AF850" s="901"/>
      <c r="AG850" s="901"/>
      <c r="AH850" s="359"/>
      <c r="AI850" s="360"/>
      <c r="AJ850" s="360"/>
      <c r="AK850" s="360"/>
      <c r="AL850" s="353"/>
      <c r="AM850" s="354"/>
      <c r="AN850" s="354"/>
      <c r="AO850" s="355"/>
      <c r="AP850" s="356"/>
      <c r="AQ850" s="356"/>
      <c r="AR850" s="356"/>
      <c r="AS850" s="356"/>
      <c r="AT850" s="356"/>
      <c r="AU850" s="356"/>
      <c r="AV850" s="356"/>
      <c r="AW850" s="356"/>
      <c r="AX850" s="356"/>
      <c r="AY850">
        <f>COUNTA($C$850)</f>
        <v>0</v>
      </c>
    </row>
    <row r="851" spans="1:51" ht="26.25" customHeight="1" x14ac:dyDescent="0.15">
      <c r="A851" s="906">
        <v>23</v>
      </c>
      <c r="B851" s="906">
        <v>1</v>
      </c>
      <c r="C851" s="900"/>
      <c r="D851" s="900"/>
      <c r="E851" s="900"/>
      <c r="F851" s="900"/>
      <c r="G851" s="900"/>
      <c r="H851" s="900"/>
      <c r="I851" s="900"/>
      <c r="J851" s="366"/>
      <c r="K851" s="367"/>
      <c r="L851" s="367"/>
      <c r="M851" s="367"/>
      <c r="N851" s="367"/>
      <c r="O851" s="367"/>
      <c r="P851" s="368"/>
      <c r="Q851" s="368"/>
      <c r="R851" s="368"/>
      <c r="S851" s="368"/>
      <c r="T851" s="368"/>
      <c r="U851" s="368"/>
      <c r="V851" s="368"/>
      <c r="W851" s="368"/>
      <c r="X851" s="368"/>
      <c r="Y851" s="369"/>
      <c r="Z851" s="370"/>
      <c r="AA851" s="370"/>
      <c r="AB851" s="371"/>
      <c r="AC851" s="901"/>
      <c r="AD851" s="901"/>
      <c r="AE851" s="901"/>
      <c r="AF851" s="901"/>
      <c r="AG851" s="901"/>
      <c r="AH851" s="359"/>
      <c r="AI851" s="360"/>
      <c r="AJ851" s="360"/>
      <c r="AK851" s="360"/>
      <c r="AL851" s="353"/>
      <c r="AM851" s="354"/>
      <c r="AN851" s="354"/>
      <c r="AO851" s="355"/>
      <c r="AP851" s="356"/>
      <c r="AQ851" s="356"/>
      <c r="AR851" s="356"/>
      <c r="AS851" s="356"/>
      <c r="AT851" s="356"/>
      <c r="AU851" s="356"/>
      <c r="AV851" s="356"/>
      <c r="AW851" s="356"/>
      <c r="AX851" s="356"/>
      <c r="AY851">
        <f>COUNTA($C$851)</f>
        <v>0</v>
      </c>
    </row>
    <row r="852" spans="1:51" ht="26.25" customHeight="1" x14ac:dyDescent="0.15">
      <c r="A852" s="906">
        <v>24</v>
      </c>
      <c r="B852" s="906">
        <v>1</v>
      </c>
      <c r="C852" s="900"/>
      <c r="D852" s="900"/>
      <c r="E852" s="900"/>
      <c r="F852" s="900"/>
      <c r="G852" s="900"/>
      <c r="H852" s="900"/>
      <c r="I852" s="900"/>
      <c r="J852" s="366"/>
      <c r="K852" s="367"/>
      <c r="L852" s="367"/>
      <c r="M852" s="367"/>
      <c r="N852" s="367"/>
      <c r="O852" s="367"/>
      <c r="P852" s="368"/>
      <c r="Q852" s="368"/>
      <c r="R852" s="368"/>
      <c r="S852" s="368"/>
      <c r="T852" s="368"/>
      <c r="U852" s="368"/>
      <c r="V852" s="368"/>
      <c r="W852" s="368"/>
      <c r="X852" s="368"/>
      <c r="Y852" s="369"/>
      <c r="Z852" s="370"/>
      <c r="AA852" s="370"/>
      <c r="AB852" s="371"/>
      <c r="AC852" s="901"/>
      <c r="AD852" s="901"/>
      <c r="AE852" s="901"/>
      <c r="AF852" s="901"/>
      <c r="AG852" s="901"/>
      <c r="AH852" s="359"/>
      <c r="AI852" s="360"/>
      <c r="AJ852" s="360"/>
      <c r="AK852" s="360"/>
      <c r="AL852" s="353"/>
      <c r="AM852" s="354"/>
      <c r="AN852" s="354"/>
      <c r="AO852" s="355"/>
      <c r="AP852" s="356"/>
      <c r="AQ852" s="356"/>
      <c r="AR852" s="356"/>
      <c r="AS852" s="356"/>
      <c r="AT852" s="356"/>
      <c r="AU852" s="356"/>
      <c r="AV852" s="356"/>
      <c r="AW852" s="356"/>
      <c r="AX852" s="356"/>
      <c r="AY852">
        <f>COUNTA($C$852)</f>
        <v>0</v>
      </c>
    </row>
    <row r="853" spans="1:51" ht="26.25" customHeight="1" x14ac:dyDescent="0.15">
      <c r="A853" s="906">
        <v>25</v>
      </c>
      <c r="B853" s="906">
        <v>1</v>
      </c>
      <c r="C853" s="900"/>
      <c r="D853" s="900"/>
      <c r="E853" s="900"/>
      <c r="F853" s="900"/>
      <c r="G853" s="900"/>
      <c r="H853" s="900"/>
      <c r="I853" s="900"/>
      <c r="J853" s="366"/>
      <c r="K853" s="367"/>
      <c r="L853" s="367"/>
      <c r="M853" s="367"/>
      <c r="N853" s="367"/>
      <c r="O853" s="367"/>
      <c r="P853" s="368"/>
      <c r="Q853" s="368"/>
      <c r="R853" s="368"/>
      <c r="S853" s="368"/>
      <c r="T853" s="368"/>
      <c r="U853" s="368"/>
      <c r="V853" s="368"/>
      <c r="W853" s="368"/>
      <c r="X853" s="368"/>
      <c r="Y853" s="369"/>
      <c r="Z853" s="370"/>
      <c r="AA853" s="370"/>
      <c r="AB853" s="371"/>
      <c r="AC853" s="901"/>
      <c r="AD853" s="901"/>
      <c r="AE853" s="901"/>
      <c r="AF853" s="901"/>
      <c r="AG853" s="901"/>
      <c r="AH853" s="359"/>
      <c r="AI853" s="360"/>
      <c r="AJ853" s="360"/>
      <c r="AK853" s="360"/>
      <c r="AL853" s="353"/>
      <c r="AM853" s="354"/>
      <c r="AN853" s="354"/>
      <c r="AO853" s="355"/>
      <c r="AP853" s="356"/>
      <c r="AQ853" s="356"/>
      <c r="AR853" s="356"/>
      <c r="AS853" s="356"/>
      <c r="AT853" s="356"/>
      <c r="AU853" s="356"/>
      <c r="AV853" s="356"/>
      <c r="AW853" s="356"/>
      <c r="AX853" s="356"/>
      <c r="AY853">
        <f>COUNTA($C$853)</f>
        <v>0</v>
      </c>
    </row>
    <row r="854" spans="1:51" ht="26.25" customHeight="1" x14ac:dyDescent="0.15">
      <c r="A854" s="906">
        <v>26</v>
      </c>
      <c r="B854" s="906">
        <v>1</v>
      </c>
      <c r="C854" s="900"/>
      <c r="D854" s="900"/>
      <c r="E854" s="900"/>
      <c r="F854" s="900"/>
      <c r="G854" s="900"/>
      <c r="H854" s="900"/>
      <c r="I854" s="900"/>
      <c r="J854" s="366"/>
      <c r="K854" s="367"/>
      <c r="L854" s="367"/>
      <c r="M854" s="367"/>
      <c r="N854" s="367"/>
      <c r="O854" s="367"/>
      <c r="P854" s="368"/>
      <c r="Q854" s="368"/>
      <c r="R854" s="368"/>
      <c r="S854" s="368"/>
      <c r="T854" s="368"/>
      <c r="U854" s="368"/>
      <c r="V854" s="368"/>
      <c r="W854" s="368"/>
      <c r="X854" s="368"/>
      <c r="Y854" s="369"/>
      <c r="Z854" s="370"/>
      <c r="AA854" s="370"/>
      <c r="AB854" s="371"/>
      <c r="AC854" s="901"/>
      <c r="AD854" s="901"/>
      <c r="AE854" s="901"/>
      <c r="AF854" s="901"/>
      <c r="AG854" s="901"/>
      <c r="AH854" s="359"/>
      <c r="AI854" s="360"/>
      <c r="AJ854" s="360"/>
      <c r="AK854" s="360"/>
      <c r="AL854" s="353"/>
      <c r="AM854" s="354"/>
      <c r="AN854" s="354"/>
      <c r="AO854" s="355"/>
      <c r="AP854" s="356"/>
      <c r="AQ854" s="356"/>
      <c r="AR854" s="356"/>
      <c r="AS854" s="356"/>
      <c r="AT854" s="356"/>
      <c r="AU854" s="356"/>
      <c r="AV854" s="356"/>
      <c r="AW854" s="356"/>
      <c r="AX854" s="356"/>
      <c r="AY854">
        <f>COUNTA($C$854)</f>
        <v>0</v>
      </c>
    </row>
    <row r="855" spans="1:51" ht="26.25" customHeight="1" x14ac:dyDescent="0.15">
      <c r="A855" s="906">
        <v>27</v>
      </c>
      <c r="B855" s="906">
        <v>1</v>
      </c>
      <c r="C855" s="900"/>
      <c r="D855" s="900"/>
      <c r="E855" s="900"/>
      <c r="F855" s="900"/>
      <c r="G855" s="900"/>
      <c r="H855" s="900"/>
      <c r="I855" s="900"/>
      <c r="J855" s="366"/>
      <c r="K855" s="367"/>
      <c r="L855" s="367"/>
      <c r="M855" s="367"/>
      <c r="N855" s="367"/>
      <c r="O855" s="367"/>
      <c r="P855" s="368"/>
      <c r="Q855" s="368"/>
      <c r="R855" s="368"/>
      <c r="S855" s="368"/>
      <c r="T855" s="368"/>
      <c r="U855" s="368"/>
      <c r="V855" s="368"/>
      <c r="W855" s="368"/>
      <c r="X855" s="368"/>
      <c r="Y855" s="369"/>
      <c r="Z855" s="370"/>
      <c r="AA855" s="370"/>
      <c r="AB855" s="371"/>
      <c r="AC855" s="901"/>
      <c r="AD855" s="901"/>
      <c r="AE855" s="901"/>
      <c r="AF855" s="901"/>
      <c r="AG855" s="901"/>
      <c r="AH855" s="359"/>
      <c r="AI855" s="360"/>
      <c r="AJ855" s="360"/>
      <c r="AK855" s="360"/>
      <c r="AL855" s="353"/>
      <c r="AM855" s="354"/>
      <c r="AN855" s="354"/>
      <c r="AO855" s="355"/>
      <c r="AP855" s="356"/>
      <c r="AQ855" s="356"/>
      <c r="AR855" s="356"/>
      <c r="AS855" s="356"/>
      <c r="AT855" s="356"/>
      <c r="AU855" s="356"/>
      <c r="AV855" s="356"/>
      <c r="AW855" s="356"/>
      <c r="AX855" s="356"/>
      <c r="AY855">
        <f>COUNTA($C$855)</f>
        <v>0</v>
      </c>
    </row>
    <row r="856" spans="1:51" ht="26.25" customHeight="1" x14ac:dyDescent="0.15">
      <c r="A856" s="906">
        <v>28</v>
      </c>
      <c r="B856" s="906">
        <v>1</v>
      </c>
      <c r="C856" s="900"/>
      <c r="D856" s="900"/>
      <c r="E856" s="900"/>
      <c r="F856" s="900"/>
      <c r="G856" s="900"/>
      <c r="H856" s="900"/>
      <c r="I856" s="900"/>
      <c r="J856" s="366"/>
      <c r="K856" s="367"/>
      <c r="L856" s="367"/>
      <c r="M856" s="367"/>
      <c r="N856" s="367"/>
      <c r="O856" s="367"/>
      <c r="P856" s="368"/>
      <c r="Q856" s="368"/>
      <c r="R856" s="368"/>
      <c r="S856" s="368"/>
      <c r="T856" s="368"/>
      <c r="U856" s="368"/>
      <c r="V856" s="368"/>
      <c r="W856" s="368"/>
      <c r="X856" s="368"/>
      <c r="Y856" s="369"/>
      <c r="Z856" s="370"/>
      <c r="AA856" s="370"/>
      <c r="AB856" s="371"/>
      <c r="AC856" s="901"/>
      <c r="AD856" s="901"/>
      <c r="AE856" s="901"/>
      <c r="AF856" s="901"/>
      <c r="AG856" s="901"/>
      <c r="AH856" s="359"/>
      <c r="AI856" s="360"/>
      <c r="AJ856" s="360"/>
      <c r="AK856" s="360"/>
      <c r="AL856" s="353"/>
      <c r="AM856" s="354"/>
      <c r="AN856" s="354"/>
      <c r="AO856" s="355"/>
      <c r="AP856" s="356"/>
      <c r="AQ856" s="356"/>
      <c r="AR856" s="356"/>
      <c r="AS856" s="356"/>
      <c r="AT856" s="356"/>
      <c r="AU856" s="356"/>
      <c r="AV856" s="356"/>
      <c r="AW856" s="356"/>
      <c r="AX856" s="356"/>
      <c r="AY856">
        <f>COUNTA($C$856)</f>
        <v>0</v>
      </c>
    </row>
    <row r="857" spans="1:51" ht="26.25" customHeight="1" x14ac:dyDescent="0.15">
      <c r="A857" s="906">
        <v>29</v>
      </c>
      <c r="B857" s="906">
        <v>1</v>
      </c>
      <c r="C857" s="900"/>
      <c r="D857" s="900"/>
      <c r="E857" s="900"/>
      <c r="F857" s="900"/>
      <c r="G857" s="900"/>
      <c r="H857" s="900"/>
      <c r="I857" s="900"/>
      <c r="J857" s="366"/>
      <c r="K857" s="367"/>
      <c r="L857" s="367"/>
      <c r="M857" s="367"/>
      <c r="N857" s="367"/>
      <c r="O857" s="367"/>
      <c r="P857" s="368"/>
      <c r="Q857" s="368"/>
      <c r="R857" s="368"/>
      <c r="S857" s="368"/>
      <c r="T857" s="368"/>
      <c r="U857" s="368"/>
      <c r="V857" s="368"/>
      <c r="W857" s="368"/>
      <c r="X857" s="368"/>
      <c r="Y857" s="369"/>
      <c r="Z857" s="370"/>
      <c r="AA857" s="370"/>
      <c r="AB857" s="371"/>
      <c r="AC857" s="901"/>
      <c r="AD857" s="901"/>
      <c r="AE857" s="901"/>
      <c r="AF857" s="901"/>
      <c r="AG857" s="901"/>
      <c r="AH857" s="359"/>
      <c r="AI857" s="360"/>
      <c r="AJ857" s="360"/>
      <c r="AK857" s="360"/>
      <c r="AL857" s="353"/>
      <c r="AM857" s="354"/>
      <c r="AN857" s="354"/>
      <c r="AO857" s="355"/>
      <c r="AP857" s="356"/>
      <c r="AQ857" s="356"/>
      <c r="AR857" s="356"/>
      <c r="AS857" s="356"/>
      <c r="AT857" s="356"/>
      <c r="AU857" s="356"/>
      <c r="AV857" s="356"/>
      <c r="AW857" s="356"/>
      <c r="AX857" s="356"/>
      <c r="AY857">
        <f>COUNTA($C$857)</f>
        <v>0</v>
      </c>
    </row>
    <row r="858" spans="1:51" ht="26.25" customHeight="1" x14ac:dyDescent="0.15">
      <c r="A858" s="906">
        <v>30</v>
      </c>
      <c r="B858" s="906">
        <v>1</v>
      </c>
      <c r="C858" s="900"/>
      <c r="D858" s="900"/>
      <c r="E858" s="900"/>
      <c r="F858" s="900"/>
      <c r="G858" s="900"/>
      <c r="H858" s="900"/>
      <c r="I858" s="900"/>
      <c r="J858" s="366"/>
      <c r="K858" s="367"/>
      <c r="L858" s="367"/>
      <c r="M858" s="367"/>
      <c r="N858" s="367"/>
      <c r="O858" s="367"/>
      <c r="P858" s="368"/>
      <c r="Q858" s="368"/>
      <c r="R858" s="368"/>
      <c r="S858" s="368"/>
      <c r="T858" s="368"/>
      <c r="U858" s="368"/>
      <c r="V858" s="368"/>
      <c r="W858" s="368"/>
      <c r="X858" s="368"/>
      <c r="Y858" s="369"/>
      <c r="Z858" s="370"/>
      <c r="AA858" s="370"/>
      <c r="AB858" s="371"/>
      <c r="AC858" s="901"/>
      <c r="AD858" s="901"/>
      <c r="AE858" s="901"/>
      <c r="AF858" s="901"/>
      <c r="AG858" s="901"/>
      <c r="AH858" s="359"/>
      <c r="AI858" s="360"/>
      <c r="AJ858" s="360"/>
      <c r="AK858" s="360"/>
      <c r="AL858" s="353"/>
      <c r="AM858" s="354"/>
      <c r="AN858" s="354"/>
      <c r="AO858" s="355"/>
      <c r="AP858" s="356"/>
      <c r="AQ858" s="356"/>
      <c r="AR858" s="356"/>
      <c r="AS858" s="356"/>
      <c r="AT858" s="356"/>
      <c r="AU858" s="356"/>
      <c r="AV858" s="356"/>
      <c r="AW858" s="356"/>
      <c r="AX858" s="356"/>
      <c r="AY858">
        <f>COUNTA($C$858)</f>
        <v>0</v>
      </c>
    </row>
    <row r="859" spans="1:51" x14ac:dyDescent="0.15">
      <c r="P859" s="65"/>
      <c r="Q859" s="65"/>
      <c r="R859" s="65"/>
      <c r="S859" s="65"/>
      <c r="T859" s="65"/>
      <c r="U859" s="65"/>
      <c r="V859" s="65"/>
      <c r="W859" s="65"/>
      <c r="X859" s="65"/>
      <c r="Y859" s="66"/>
      <c r="Z859" s="66"/>
      <c r="AA859" s="66"/>
      <c r="AB859" s="66"/>
      <c r="AC859" s="66"/>
      <c r="AD859" s="66"/>
      <c r="AE859" s="66"/>
      <c r="AF859" s="66"/>
      <c r="AG859" s="66"/>
      <c r="AH859" s="66"/>
      <c r="AI859" s="66"/>
      <c r="AJ859" s="66"/>
      <c r="AK859" s="66"/>
      <c r="AL859" s="66"/>
      <c r="AM859" s="66"/>
      <c r="AN859" s="66"/>
      <c r="AO859" s="66"/>
      <c r="AY859">
        <f>COUNTA($C$862)</f>
        <v>0</v>
      </c>
    </row>
    <row r="860" spans="1:51" x14ac:dyDescent="0.15">
      <c r="A860" s="7"/>
      <c r="B860" s="45" t="s">
        <v>147</v>
      </c>
      <c r="C860" s="50"/>
      <c r="D860" s="50"/>
      <c r="E860" s="50"/>
      <c r="F860" s="50"/>
      <c r="G860" s="50"/>
      <c r="H860" s="50"/>
      <c r="I860" s="50"/>
      <c r="J860" s="50"/>
      <c r="K860" s="50"/>
      <c r="L860" s="50"/>
      <c r="M860" s="50"/>
      <c r="N860" s="50"/>
      <c r="O860" s="50"/>
      <c r="P860" s="55"/>
      <c r="Q860" s="55"/>
      <c r="R860" s="55"/>
      <c r="S860" s="55"/>
      <c r="T860" s="55"/>
      <c r="U860" s="55"/>
      <c r="V860" s="55"/>
      <c r="W860" s="55"/>
      <c r="X860" s="55"/>
      <c r="Y860" s="56"/>
      <c r="Z860" s="56"/>
      <c r="AA860" s="56"/>
      <c r="AB860" s="56"/>
      <c r="AC860" s="56"/>
      <c r="AD860" s="56"/>
      <c r="AE860" s="56"/>
      <c r="AF860" s="56"/>
      <c r="AG860" s="56"/>
      <c r="AH860" s="56"/>
      <c r="AI860" s="56"/>
      <c r="AJ860" s="56"/>
      <c r="AK860" s="56"/>
      <c r="AL860" s="56"/>
      <c r="AM860" s="56"/>
      <c r="AN860" s="56"/>
      <c r="AO860" s="56"/>
      <c r="AP860" s="55"/>
      <c r="AQ860" s="55"/>
      <c r="AR860" s="55"/>
      <c r="AS860" s="55"/>
      <c r="AT860" s="55"/>
      <c r="AU860" s="55"/>
      <c r="AV860" s="55"/>
      <c r="AW860" s="55"/>
      <c r="AX860" s="55"/>
      <c r="AY860" s="29">
        <f>$AY$859</f>
        <v>0</v>
      </c>
    </row>
    <row r="861" spans="1:51" customFormat="1" ht="59.25" customHeight="1" x14ac:dyDescent="0.15">
      <c r="A861" s="396"/>
      <c r="B861" s="396"/>
      <c r="C861" s="396" t="s">
        <v>17</v>
      </c>
      <c r="D861" s="396"/>
      <c r="E861" s="396"/>
      <c r="F861" s="396"/>
      <c r="G861" s="396"/>
      <c r="H861" s="396"/>
      <c r="I861" s="396"/>
      <c r="J861" s="903" t="s">
        <v>197</v>
      </c>
      <c r="K861" s="904"/>
      <c r="L861" s="904"/>
      <c r="M861" s="904"/>
      <c r="N861" s="904"/>
      <c r="O861" s="904"/>
      <c r="P861" s="401" t="s">
        <v>18</v>
      </c>
      <c r="Q861" s="401"/>
      <c r="R861" s="401"/>
      <c r="S861" s="401"/>
      <c r="T861" s="401"/>
      <c r="U861" s="401"/>
      <c r="V861" s="401"/>
      <c r="W861" s="401"/>
      <c r="X861" s="401"/>
      <c r="Y861" s="402" t="s">
        <v>223</v>
      </c>
      <c r="Z861" s="403"/>
      <c r="AA861" s="403"/>
      <c r="AB861" s="403"/>
      <c r="AC861" s="903" t="s">
        <v>219</v>
      </c>
      <c r="AD861" s="903"/>
      <c r="AE861" s="903"/>
      <c r="AF861" s="903"/>
      <c r="AG861" s="903"/>
      <c r="AH861" s="402" t="s">
        <v>161</v>
      </c>
      <c r="AI861" s="396"/>
      <c r="AJ861" s="396"/>
      <c r="AK861" s="396"/>
      <c r="AL861" s="396" t="s">
        <v>15</v>
      </c>
      <c r="AM861" s="396"/>
      <c r="AN861" s="396"/>
      <c r="AO861" s="404"/>
      <c r="AP861" s="902" t="s">
        <v>198</v>
      </c>
      <c r="AQ861" s="902"/>
      <c r="AR861" s="902"/>
      <c r="AS861" s="902"/>
      <c r="AT861" s="902"/>
      <c r="AU861" s="902"/>
      <c r="AV861" s="902"/>
      <c r="AW861" s="902"/>
      <c r="AX861" s="902"/>
      <c r="AY861" s="29">
        <f>$AY$859</f>
        <v>0</v>
      </c>
    </row>
    <row r="862" spans="1:51" ht="26.25" customHeight="1" x14ac:dyDescent="0.15">
      <c r="A862" s="906">
        <v>1</v>
      </c>
      <c r="B862" s="906">
        <v>1</v>
      </c>
      <c r="C862" s="900"/>
      <c r="D862" s="900"/>
      <c r="E862" s="900"/>
      <c r="F862" s="900"/>
      <c r="G862" s="900"/>
      <c r="H862" s="900"/>
      <c r="I862" s="900"/>
      <c r="J862" s="366"/>
      <c r="K862" s="367"/>
      <c r="L862" s="367"/>
      <c r="M862" s="367"/>
      <c r="N862" s="367"/>
      <c r="O862" s="367"/>
      <c r="P862" s="368"/>
      <c r="Q862" s="368"/>
      <c r="R862" s="368"/>
      <c r="S862" s="368"/>
      <c r="T862" s="368"/>
      <c r="U862" s="368"/>
      <c r="V862" s="368"/>
      <c r="W862" s="368"/>
      <c r="X862" s="368"/>
      <c r="Y862" s="369"/>
      <c r="Z862" s="370"/>
      <c r="AA862" s="370"/>
      <c r="AB862" s="371"/>
      <c r="AC862" s="901"/>
      <c r="AD862" s="901"/>
      <c r="AE862" s="901"/>
      <c r="AF862" s="901"/>
      <c r="AG862" s="901"/>
      <c r="AH862" s="359"/>
      <c r="AI862" s="360"/>
      <c r="AJ862" s="360"/>
      <c r="AK862" s="360"/>
      <c r="AL862" s="353"/>
      <c r="AM862" s="354"/>
      <c r="AN862" s="354"/>
      <c r="AO862" s="355"/>
      <c r="AP862" s="356"/>
      <c r="AQ862" s="356"/>
      <c r="AR862" s="356"/>
      <c r="AS862" s="356"/>
      <c r="AT862" s="356"/>
      <c r="AU862" s="356"/>
      <c r="AV862" s="356"/>
      <c r="AW862" s="356"/>
      <c r="AX862" s="356"/>
      <c r="AY862" s="29">
        <f>$AY$859</f>
        <v>0</v>
      </c>
    </row>
    <row r="863" spans="1:51" ht="26.25" customHeight="1" x14ac:dyDescent="0.15">
      <c r="A863" s="906">
        <v>2</v>
      </c>
      <c r="B863" s="906">
        <v>1</v>
      </c>
      <c r="C863" s="900"/>
      <c r="D863" s="900"/>
      <c r="E863" s="900"/>
      <c r="F863" s="900"/>
      <c r="G863" s="900"/>
      <c r="H863" s="900"/>
      <c r="I863" s="900"/>
      <c r="J863" s="366"/>
      <c r="K863" s="367"/>
      <c r="L863" s="367"/>
      <c r="M863" s="367"/>
      <c r="N863" s="367"/>
      <c r="O863" s="367"/>
      <c r="P863" s="368"/>
      <c r="Q863" s="368"/>
      <c r="R863" s="368"/>
      <c r="S863" s="368"/>
      <c r="T863" s="368"/>
      <c r="U863" s="368"/>
      <c r="V863" s="368"/>
      <c r="W863" s="368"/>
      <c r="X863" s="368"/>
      <c r="Y863" s="369"/>
      <c r="Z863" s="370"/>
      <c r="AA863" s="370"/>
      <c r="AB863" s="371"/>
      <c r="AC863" s="901"/>
      <c r="AD863" s="901"/>
      <c r="AE863" s="901"/>
      <c r="AF863" s="901"/>
      <c r="AG863" s="901"/>
      <c r="AH863" s="359"/>
      <c r="AI863" s="360"/>
      <c r="AJ863" s="360"/>
      <c r="AK863" s="360"/>
      <c r="AL863" s="353"/>
      <c r="AM863" s="354"/>
      <c r="AN863" s="354"/>
      <c r="AO863" s="355"/>
      <c r="AP863" s="356"/>
      <c r="AQ863" s="356"/>
      <c r="AR863" s="356"/>
      <c r="AS863" s="356"/>
      <c r="AT863" s="356"/>
      <c r="AU863" s="356"/>
      <c r="AV863" s="356"/>
      <c r="AW863" s="356"/>
      <c r="AX863" s="356"/>
      <c r="AY863">
        <f>COUNTA($C$863)</f>
        <v>0</v>
      </c>
    </row>
    <row r="864" spans="1:51" ht="26.25" customHeight="1" x14ac:dyDescent="0.15">
      <c r="A864" s="906">
        <v>3</v>
      </c>
      <c r="B864" s="906">
        <v>1</v>
      </c>
      <c r="C864" s="900"/>
      <c r="D864" s="900"/>
      <c r="E864" s="900"/>
      <c r="F864" s="900"/>
      <c r="G864" s="900"/>
      <c r="H864" s="900"/>
      <c r="I864" s="900"/>
      <c r="J864" s="366"/>
      <c r="K864" s="367"/>
      <c r="L864" s="367"/>
      <c r="M864" s="367"/>
      <c r="N864" s="367"/>
      <c r="O864" s="367"/>
      <c r="P864" s="368"/>
      <c r="Q864" s="368"/>
      <c r="R864" s="368"/>
      <c r="S864" s="368"/>
      <c r="T864" s="368"/>
      <c r="U864" s="368"/>
      <c r="V864" s="368"/>
      <c r="W864" s="368"/>
      <c r="X864" s="368"/>
      <c r="Y864" s="369"/>
      <c r="Z864" s="370"/>
      <c r="AA864" s="370"/>
      <c r="AB864" s="371"/>
      <c r="AC864" s="901"/>
      <c r="AD864" s="901"/>
      <c r="AE864" s="901"/>
      <c r="AF864" s="901"/>
      <c r="AG864" s="901"/>
      <c r="AH864" s="359"/>
      <c r="AI864" s="360"/>
      <c r="AJ864" s="360"/>
      <c r="AK864" s="360"/>
      <c r="AL864" s="353"/>
      <c r="AM864" s="354"/>
      <c r="AN864" s="354"/>
      <c r="AO864" s="355"/>
      <c r="AP864" s="356"/>
      <c r="AQ864" s="356"/>
      <c r="AR864" s="356"/>
      <c r="AS864" s="356"/>
      <c r="AT864" s="356"/>
      <c r="AU864" s="356"/>
      <c r="AV864" s="356"/>
      <c r="AW864" s="356"/>
      <c r="AX864" s="356"/>
      <c r="AY864">
        <f>COUNTA($C$864)</f>
        <v>0</v>
      </c>
    </row>
    <row r="865" spans="1:51" ht="26.25" customHeight="1" x14ac:dyDescent="0.15">
      <c r="A865" s="906">
        <v>4</v>
      </c>
      <c r="B865" s="906">
        <v>1</v>
      </c>
      <c r="C865" s="900"/>
      <c r="D865" s="900"/>
      <c r="E865" s="900"/>
      <c r="F865" s="900"/>
      <c r="G865" s="900"/>
      <c r="H865" s="900"/>
      <c r="I865" s="900"/>
      <c r="J865" s="366"/>
      <c r="K865" s="367"/>
      <c r="L865" s="367"/>
      <c r="M865" s="367"/>
      <c r="N865" s="367"/>
      <c r="O865" s="367"/>
      <c r="P865" s="368"/>
      <c r="Q865" s="368"/>
      <c r="R865" s="368"/>
      <c r="S865" s="368"/>
      <c r="T865" s="368"/>
      <c r="U865" s="368"/>
      <c r="V865" s="368"/>
      <c r="W865" s="368"/>
      <c r="X865" s="368"/>
      <c r="Y865" s="369"/>
      <c r="Z865" s="370"/>
      <c r="AA865" s="370"/>
      <c r="AB865" s="371"/>
      <c r="AC865" s="901"/>
      <c r="AD865" s="901"/>
      <c r="AE865" s="901"/>
      <c r="AF865" s="901"/>
      <c r="AG865" s="901"/>
      <c r="AH865" s="359"/>
      <c r="AI865" s="360"/>
      <c r="AJ865" s="360"/>
      <c r="AK865" s="360"/>
      <c r="AL865" s="353"/>
      <c r="AM865" s="354"/>
      <c r="AN865" s="354"/>
      <c r="AO865" s="355"/>
      <c r="AP865" s="356"/>
      <c r="AQ865" s="356"/>
      <c r="AR865" s="356"/>
      <c r="AS865" s="356"/>
      <c r="AT865" s="356"/>
      <c r="AU865" s="356"/>
      <c r="AV865" s="356"/>
      <c r="AW865" s="356"/>
      <c r="AX865" s="356"/>
      <c r="AY865">
        <f>COUNTA($C$865)</f>
        <v>0</v>
      </c>
    </row>
    <row r="866" spans="1:51" ht="26.25" customHeight="1" x14ac:dyDescent="0.15">
      <c r="A866" s="906">
        <v>5</v>
      </c>
      <c r="B866" s="906">
        <v>1</v>
      </c>
      <c r="C866" s="900"/>
      <c r="D866" s="900"/>
      <c r="E866" s="900"/>
      <c r="F866" s="900"/>
      <c r="G866" s="900"/>
      <c r="H866" s="900"/>
      <c r="I866" s="900"/>
      <c r="J866" s="366"/>
      <c r="K866" s="367"/>
      <c r="L866" s="367"/>
      <c r="M866" s="367"/>
      <c r="N866" s="367"/>
      <c r="O866" s="367"/>
      <c r="P866" s="368"/>
      <c r="Q866" s="368"/>
      <c r="R866" s="368"/>
      <c r="S866" s="368"/>
      <c r="T866" s="368"/>
      <c r="U866" s="368"/>
      <c r="V866" s="368"/>
      <c r="W866" s="368"/>
      <c r="X866" s="368"/>
      <c r="Y866" s="369"/>
      <c r="Z866" s="370"/>
      <c r="AA866" s="370"/>
      <c r="AB866" s="371"/>
      <c r="AC866" s="901"/>
      <c r="AD866" s="901"/>
      <c r="AE866" s="901"/>
      <c r="AF866" s="901"/>
      <c r="AG866" s="901"/>
      <c r="AH866" s="359"/>
      <c r="AI866" s="360"/>
      <c r="AJ866" s="360"/>
      <c r="AK866" s="360"/>
      <c r="AL866" s="353"/>
      <c r="AM866" s="354"/>
      <c r="AN866" s="354"/>
      <c r="AO866" s="355"/>
      <c r="AP866" s="356"/>
      <c r="AQ866" s="356"/>
      <c r="AR866" s="356"/>
      <c r="AS866" s="356"/>
      <c r="AT866" s="356"/>
      <c r="AU866" s="356"/>
      <c r="AV866" s="356"/>
      <c r="AW866" s="356"/>
      <c r="AX866" s="356"/>
      <c r="AY866">
        <f>COUNTA($C$866)</f>
        <v>0</v>
      </c>
    </row>
    <row r="867" spans="1:51" ht="26.25" customHeight="1" x14ac:dyDescent="0.15">
      <c r="A867" s="906">
        <v>6</v>
      </c>
      <c r="B867" s="906">
        <v>1</v>
      </c>
      <c r="C867" s="900"/>
      <c r="D867" s="900"/>
      <c r="E867" s="900"/>
      <c r="F867" s="900"/>
      <c r="G867" s="900"/>
      <c r="H867" s="900"/>
      <c r="I867" s="900"/>
      <c r="J867" s="366"/>
      <c r="K867" s="367"/>
      <c r="L867" s="367"/>
      <c r="M867" s="367"/>
      <c r="N867" s="367"/>
      <c r="O867" s="367"/>
      <c r="P867" s="368"/>
      <c r="Q867" s="368"/>
      <c r="R867" s="368"/>
      <c r="S867" s="368"/>
      <c r="T867" s="368"/>
      <c r="U867" s="368"/>
      <c r="V867" s="368"/>
      <c r="W867" s="368"/>
      <c r="X867" s="368"/>
      <c r="Y867" s="369"/>
      <c r="Z867" s="370"/>
      <c r="AA867" s="370"/>
      <c r="AB867" s="371"/>
      <c r="AC867" s="901"/>
      <c r="AD867" s="901"/>
      <c r="AE867" s="901"/>
      <c r="AF867" s="901"/>
      <c r="AG867" s="901"/>
      <c r="AH867" s="359"/>
      <c r="AI867" s="360"/>
      <c r="AJ867" s="360"/>
      <c r="AK867" s="360"/>
      <c r="AL867" s="353"/>
      <c r="AM867" s="354"/>
      <c r="AN867" s="354"/>
      <c r="AO867" s="355"/>
      <c r="AP867" s="356"/>
      <c r="AQ867" s="356"/>
      <c r="AR867" s="356"/>
      <c r="AS867" s="356"/>
      <c r="AT867" s="356"/>
      <c r="AU867" s="356"/>
      <c r="AV867" s="356"/>
      <c r="AW867" s="356"/>
      <c r="AX867" s="356"/>
      <c r="AY867">
        <f>COUNTA($C$867)</f>
        <v>0</v>
      </c>
    </row>
    <row r="868" spans="1:51" ht="26.25" customHeight="1" x14ac:dyDescent="0.15">
      <c r="A868" s="906">
        <v>7</v>
      </c>
      <c r="B868" s="906">
        <v>1</v>
      </c>
      <c r="C868" s="900"/>
      <c r="D868" s="900"/>
      <c r="E868" s="900"/>
      <c r="F868" s="900"/>
      <c r="G868" s="900"/>
      <c r="H868" s="900"/>
      <c r="I868" s="900"/>
      <c r="J868" s="366"/>
      <c r="K868" s="367"/>
      <c r="L868" s="367"/>
      <c r="M868" s="367"/>
      <c r="N868" s="367"/>
      <c r="O868" s="367"/>
      <c r="P868" s="368"/>
      <c r="Q868" s="368"/>
      <c r="R868" s="368"/>
      <c r="S868" s="368"/>
      <c r="T868" s="368"/>
      <c r="U868" s="368"/>
      <c r="V868" s="368"/>
      <c r="W868" s="368"/>
      <c r="X868" s="368"/>
      <c r="Y868" s="369"/>
      <c r="Z868" s="370"/>
      <c r="AA868" s="370"/>
      <c r="AB868" s="371"/>
      <c r="AC868" s="901"/>
      <c r="AD868" s="901"/>
      <c r="AE868" s="901"/>
      <c r="AF868" s="901"/>
      <c r="AG868" s="901"/>
      <c r="AH868" s="359"/>
      <c r="AI868" s="360"/>
      <c r="AJ868" s="360"/>
      <c r="AK868" s="360"/>
      <c r="AL868" s="353"/>
      <c r="AM868" s="354"/>
      <c r="AN868" s="354"/>
      <c r="AO868" s="355"/>
      <c r="AP868" s="356"/>
      <c r="AQ868" s="356"/>
      <c r="AR868" s="356"/>
      <c r="AS868" s="356"/>
      <c r="AT868" s="356"/>
      <c r="AU868" s="356"/>
      <c r="AV868" s="356"/>
      <c r="AW868" s="356"/>
      <c r="AX868" s="356"/>
      <c r="AY868">
        <f>COUNTA($C$868)</f>
        <v>0</v>
      </c>
    </row>
    <row r="869" spans="1:51" ht="26.25" customHeight="1" x14ac:dyDescent="0.15">
      <c r="A869" s="906">
        <v>8</v>
      </c>
      <c r="B869" s="906">
        <v>1</v>
      </c>
      <c r="C869" s="900"/>
      <c r="D869" s="900"/>
      <c r="E869" s="900"/>
      <c r="F869" s="900"/>
      <c r="G869" s="900"/>
      <c r="H869" s="900"/>
      <c r="I869" s="900"/>
      <c r="J869" s="366"/>
      <c r="K869" s="367"/>
      <c r="L869" s="367"/>
      <c r="M869" s="367"/>
      <c r="N869" s="367"/>
      <c r="O869" s="367"/>
      <c r="P869" s="368"/>
      <c r="Q869" s="368"/>
      <c r="R869" s="368"/>
      <c r="S869" s="368"/>
      <c r="T869" s="368"/>
      <c r="U869" s="368"/>
      <c r="V869" s="368"/>
      <c r="W869" s="368"/>
      <c r="X869" s="368"/>
      <c r="Y869" s="369"/>
      <c r="Z869" s="370"/>
      <c r="AA869" s="370"/>
      <c r="AB869" s="371"/>
      <c r="AC869" s="901"/>
      <c r="AD869" s="901"/>
      <c r="AE869" s="901"/>
      <c r="AF869" s="901"/>
      <c r="AG869" s="901"/>
      <c r="AH869" s="359"/>
      <c r="AI869" s="360"/>
      <c r="AJ869" s="360"/>
      <c r="AK869" s="360"/>
      <c r="AL869" s="353"/>
      <c r="AM869" s="354"/>
      <c r="AN869" s="354"/>
      <c r="AO869" s="355"/>
      <c r="AP869" s="356"/>
      <c r="AQ869" s="356"/>
      <c r="AR869" s="356"/>
      <c r="AS869" s="356"/>
      <c r="AT869" s="356"/>
      <c r="AU869" s="356"/>
      <c r="AV869" s="356"/>
      <c r="AW869" s="356"/>
      <c r="AX869" s="356"/>
      <c r="AY869">
        <f>COUNTA($C$869)</f>
        <v>0</v>
      </c>
    </row>
    <row r="870" spans="1:51" ht="26.25" customHeight="1" x14ac:dyDescent="0.15">
      <c r="A870" s="906">
        <v>9</v>
      </c>
      <c r="B870" s="906">
        <v>1</v>
      </c>
      <c r="C870" s="900"/>
      <c r="D870" s="900"/>
      <c r="E870" s="900"/>
      <c r="F870" s="900"/>
      <c r="G870" s="900"/>
      <c r="H870" s="900"/>
      <c r="I870" s="900"/>
      <c r="J870" s="366"/>
      <c r="K870" s="367"/>
      <c r="L870" s="367"/>
      <c r="M870" s="367"/>
      <c r="N870" s="367"/>
      <c r="O870" s="367"/>
      <c r="P870" s="368"/>
      <c r="Q870" s="368"/>
      <c r="R870" s="368"/>
      <c r="S870" s="368"/>
      <c r="T870" s="368"/>
      <c r="U870" s="368"/>
      <c r="V870" s="368"/>
      <c r="W870" s="368"/>
      <c r="X870" s="368"/>
      <c r="Y870" s="369"/>
      <c r="Z870" s="370"/>
      <c r="AA870" s="370"/>
      <c r="AB870" s="371"/>
      <c r="AC870" s="901"/>
      <c r="AD870" s="901"/>
      <c r="AE870" s="901"/>
      <c r="AF870" s="901"/>
      <c r="AG870" s="901"/>
      <c r="AH870" s="359"/>
      <c r="AI870" s="360"/>
      <c r="AJ870" s="360"/>
      <c r="AK870" s="360"/>
      <c r="AL870" s="353"/>
      <c r="AM870" s="354"/>
      <c r="AN870" s="354"/>
      <c r="AO870" s="355"/>
      <c r="AP870" s="356"/>
      <c r="AQ870" s="356"/>
      <c r="AR870" s="356"/>
      <c r="AS870" s="356"/>
      <c r="AT870" s="356"/>
      <c r="AU870" s="356"/>
      <c r="AV870" s="356"/>
      <c r="AW870" s="356"/>
      <c r="AX870" s="356"/>
      <c r="AY870">
        <f>COUNTA($C$870)</f>
        <v>0</v>
      </c>
    </row>
    <row r="871" spans="1:51" ht="26.25" customHeight="1" x14ac:dyDescent="0.15">
      <c r="A871" s="906">
        <v>10</v>
      </c>
      <c r="B871" s="906">
        <v>1</v>
      </c>
      <c r="C871" s="900"/>
      <c r="D871" s="900"/>
      <c r="E871" s="900"/>
      <c r="F871" s="900"/>
      <c r="G871" s="900"/>
      <c r="H871" s="900"/>
      <c r="I871" s="900"/>
      <c r="J871" s="366"/>
      <c r="K871" s="367"/>
      <c r="L871" s="367"/>
      <c r="M871" s="367"/>
      <c r="N871" s="367"/>
      <c r="O871" s="367"/>
      <c r="P871" s="368"/>
      <c r="Q871" s="368"/>
      <c r="R871" s="368"/>
      <c r="S871" s="368"/>
      <c r="T871" s="368"/>
      <c r="U871" s="368"/>
      <c r="V871" s="368"/>
      <c r="W871" s="368"/>
      <c r="X871" s="368"/>
      <c r="Y871" s="369"/>
      <c r="Z871" s="370"/>
      <c r="AA871" s="370"/>
      <c r="AB871" s="371"/>
      <c r="AC871" s="901"/>
      <c r="AD871" s="901"/>
      <c r="AE871" s="901"/>
      <c r="AF871" s="901"/>
      <c r="AG871" s="901"/>
      <c r="AH871" s="359"/>
      <c r="AI871" s="360"/>
      <c r="AJ871" s="360"/>
      <c r="AK871" s="360"/>
      <c r="AL871" s="353"/>
      <c r="AM871" s="354"/>
      <c r="AN871" s="354"/>
      <c r="AO871" s="355"/>
      <c r="AP871" s="356"/>
      <c r="AQ871" s="356"/>
      <c r="AR871" s="356"/>
      <c r="AS871" s="356"/>
      <c r="AT871" s="356"/>
      <c r="AU871" s="356"/>
      <c r="AV871" s="356"/>
      <c r="AW871" s="356"/>
      <c r="AX871" s="356"/>
      <c r="AY871">
        <f>COUNTA($C$871)</f>
        <v>0</v>
      </c>
    </row>
    <row r="872" spans="1:51" ht="26.25" customHeight="1" x14ac:dyDescent="0.15">
      <c r="A872" s="906">
        <v>11</v>
      </c>
      <c r="B872" s="906">
        <v>1</v>
      </c>
      <c r="C872" s="900"/>
      <c r="D872" s="900"/>
      <c r="E872" s="900"/>
      <c r="F872" s="900"/>
      <c r="G872" s="900"/>
      <c r="H872" s="900"/>
      <c r="I872" s="900"/>
      <c r="J872" s="366"/>
      <c r="K872" s="367"/>
      <c r="L872" s="367"/>
      <c r="M872" s="367"/>
      <c r="N872" s="367"/>
      <c r="O872" s="367"/>
      <c r="P872" s="368"/>
      <c r="Q872" s="368"/>
      <c r="R872" s="368"/>
      <c r="S872" s="368"/>
      <c r="T872" s="368"/>
      <c r="U872" s="368"/>
      <c r="V872" s="368"/>
      <c r="W872" s="368"/>
      <c r="X872" s="368"/>
      <c r="Y872" s="369"/>
      <c r="Z872" s="370"/>
      <c r="AA872" s="370"/>
      <c r="AB872" s="371"/>
      <c r="AC872" s="901"/>
      <c r="AD872" s="901"/>
      <c r="AE872" s="901"/>
      <c r="AF872" s="901"/>
      <c r="AG872" s="901"/>
      <c r="AH872" s="359"/>
      <c r="AI872" s="360"/>
      <c r="AJ872" s="360"/>
      <c r="AK872" s="360"/>
      <c r="AL872" s="353"/>
      <c r="AM872" s="354"/>
      <c r="AN872" s="354"/>
      <c r="AO872" s="355"/>
      <c r="AP872" s="356"/>
      <c r="AQ872" s="356"/>
      <c r="AR872" s="356"/>
      <c r="AS872" s="356"/>
      <c r="AT872" s="356"/>
      <c r="AU872" s="356"/>
      <c r="AV872" s="356"/>
      <c r="AW872" s="356"/>
      <c r="AX872" s="356"/>
      <c r="AY872">
        <f>COUNTA($C$872)</f>
        <v>0</v>
      </c>
    </row>
    <row r="873" spans="1:51" ht="26.25" customHeight="1" x14ac:dyDescent="0.15">
      <c r="A873" s="906">
        <v>12</v>
      </c>
      <c r="B873" s="906">
        <v>1</v>
      </c>
      <c r="C873" s="900"/>
      <c r="D873" s="900"/>
      <c r="E873" s="900"/>
      <c r="F873" s="900"/>
      <c r="G873" s="900"/>
      <c r="H873" s="900"/>
      <c r="I873" s="900"/>
      <c r="J873" s="366"/>
      <c r="K873" s="367"/>
      <c r="L873" s="367"/>
      <c r="M873" s="367"/>
      <c r="N873" s="367"/>
      <c r="O873" s="367"/>
      <c r="P873" s="368"/>
      <c r="Q873" s="368"/>
      <c r="R873" s="368"/>
      <c r="S873" s="368"/>
      <c r="T873" s="368"/>
      <c r="U873" s="368"/>
      <c r="V873" s="368"/>
      <c r="W873" s="368"/>
      <c r="X873" s="368"/>
      <c r="Y873" s="369"/>
      <c r="Z873" s="370"/>
      <c r="AA873" s="370"/>
      <c r="AB873" s="371"/>
      <c r="AC873" s="901"/>
      <c r="AD873" s="901"/>
      <c r="AE873" s="901"/>
      <c r="AF873" s="901"/>
      <c r="AG873" s="901"/>
      <c r="AH873" s="359"/>
      <c r="AI873" s="360"/>
      <c r="AJ873" s="360"/>
      <c r="AK873" s="360"/>
      <c r="AL873" s="353"/>
      <c r="AM873" s="354"/>
      <c r="AN873" s="354"/>
      <c r="AO873" s="355"/>
      <c r="AP873" s="356"/>
      <c r="AQ873" s="356"/>
      <c r="AR873" s="356"/>
      <c r="AS873" s="356"/>
      <c r="AT873" s="356"/>
      <c r="AU873" s="356"/>
      <c r="AV873" s="356"/>
      <c r="AW873" s="356"/>
      <c r="AX873" s="356"/>
      <c r="AY873">
        <f>COUNTA($C$873)</f>
        <v>0</v>
      </c>
    </row>
    <row r="874" spans="1:51" ht="26.25" customHeight="1" x14ac:dyDescent="0.15">
      <c r="A874" s="906">
        <v>13</v>
      </c>
      <c r="B874" s="906">
        <v>1</v>
      </c>
      <c r="C874" s="900"/>
      <c r="D874" s="900"/>
      <c r="E874" s="900"/>
      <c r="F874" s="900"/>
      <c r="G874" s="900"/>
      <c r="H874" s="900"/>
      <c r="I874" s="900"/>
      <c r="J874" s="366"/>
      <c r="K874" s="367"/>
      <c r="L874" s="367"/>
      <c r="M874" s="367"/>
      <c r="N874" s="367"/>
      <c r="O874" s="367"/>
      <c r="P874" s="368"/>
      <c r="Q874" s="368"/>
      <c r="R874" s="368"/>
      <c r="S874" s="368"/>
      <c r="T874" s="368"/>
      <c r="U874" s="368"/>
      <c r="V874" s="368"/>
      <c r="W874" s="368"/>
      <c r="X874" s="368"/>
      <c r="Y874" s="369"/>
      <c r="Z874" s="370"/>
      <c r="AA874" s="370"/>
      <c r="AB874" s="371"/>
      <c r="AC874" s="901"/>
      <c r="AD874" s="901"/>
      <c r="AE874" s="901"/>
      <c r="AF874" s="901"/>
      <c r="AG874" s="901"/>
      <c r="AH874" s="359"/>
      <c r="AI874" s="360"/>
      <c r="AJ874" s="360"/>
      <c r="AK874" s="360"/>
      <c r="AL874" s="353"/>
      <c r="AM874" s="354"/>
      <c r="AN874" s="354"/>
      <c r="AO874" s="355"/>
      <c r="AP874" s="356"/>
      <c r="AQ874" s="356"/>
      <c r="AR874" s="356"/>
      <c r="AS874" s="356"/>
      <c r="AT874" s="356"/>
      <c r="AU874" s="356"/>
      <c r="AV874" s="356"/>
      <c r="AW874" s="356"/>
      <c r="AX874" s="356"/>
      <c r="AY874">
        <f>COUNTA($C$874)</f>
        <v>0</v>
      </c>
    </row>
    <row r="875" spans="1:51" ht="26.25" customHeight="1" x14ac:dyDescent="0.15">
      <c r="A875" s="906">
        <v>14</v>
      </c>
      <c r="B875" s="906">
        <v>1</v>
      </c>
      <c r="C875" s="900"/>
      <c r="D875" s="900"/>
      <c r="E875" s="900"/>
      <c r="F875" s="900"/>
      <c r="G875" s="900"/>
      <c r="H875" s="900"/>
      <c r="I875" s="900"/>
      <c r="J875" s="366"/>
      <c r="K875" s="367"/>
      <c r="L875" s="367"/>
      <c r="M875" s="367"/>
      <c r="N875" s="367"/>
      <c r="O875" s="367"/>
      <c r="P875" s="368"/>
      <c r="Q875" s="368"/>
      <c r="R875" s="368"/>
      <c r="S875" s="368"/>
      <c r="T875" s="368"/>
      <c r="U875" s="368"/>
      <c r="V875" s="368"/>
      <c r="W875" s="368"/>
      <c r="X875" s="368"/>
      <c r="Y875" s="369"/>
      <c r="Z875" s="370"/>
      <c r="AA875" s="370"/>
      <c r="AB875" s="371"/>
      <c r="AC875" s="901"/>
      <c r="AD875" s="901"/>
      <c r="AE875" s="901"/>
      <c r="AF875" s="901"/>
      <c r="AG875" s="901"/>
      <c r="AH875" s="359"/>
      <c r="AI875" s="360"/>
      <c r="AJ875" s="360"/>
      <c r="AK875" s="360"/>
      <c r="AL875" s="353"/>
      <c r="AM875" s="354"/>
      <c r="AN875" s="354"/>
      <c r="AO875" s="355"/>
      <c r="AP875" s="356"/>
      <c r="AQ875" s="356"/>
      <c r="AR875" s="356"/>
      <c r="AS875" s="356"/>
      <c r="AT875" s="356"/>
      <c r="AU875" s="356"/>
      <c r="AV875" s="356"/>
      <c r="AW875" s="356"/>
      <c r="AX875" s="356"/>
      <c r="AY875">
        <f>COUNTA($C$875)</f>
        <v>0</v>
      </c>
    </row>
    <row r="876" spans="1:51" ht="26.25" customHeight="1" x14ac:dyDescent="0.15">
      <c r="A876" s="906">
        <v>15</v>
      </c>
      <c r="B876" s="906">
        <v>1</v>
      </c>
      <c r="C876" s="900"/>
      <c r="D876" s="900"/>
      <c r="E876" s="900"/>
      <c r="F876" s="900"/>
      <c r="G876" s="900"/>
      <c r="H876" s="900"/>
      <c r="I876" s="900"/>
      <c r="J876" s="366"/>
      <c r="K876" s="367"/>
      <c r="L876" s="367"/>
      <c r="M876" s="367"/>
      <c r="N876" s="367"/>
      <c r="O876" s="367"/>
      <c r="P876" s="368"/>
      <c r="Q876" s="368"/>
      <c r="R876" s="368"/>
      <c r="S876" s="368"/>
      <c r="T876" s="368"/>
      <c r="U876" s="368"/>
      <c r="V876" s="368"/>
      <c r="W876" s="368"/>
      <c r="X876" s="368"/>
      <c r="Y876" s="369"/>
      <c r="Z876" s="370"/>
      <c r="AA876" s="370"/>
      <c r="AB876" s="371"/>
      <c r="AC876" s="901"/>
      <c r="AD876" s="901"/>
      <c r="AE876" s="901"/>
      <c r="AF876" s="901"/>
      <c r="AG876" s="901"/>
      <c r="AH876" s="359"/>
      <c r="AI876" s="360"/>
      <c r="AJ876" s="360"/>
      <c r="AK876" s="360"/>
      <c r="AL876" s="353"/>
      <c r="AM876" s="354"/>
      <c r="AN876" s="354"/>
      <c r="AO876" s="355"/>
      <c r="AP876" s="356"/>
      <c r="AQ876" s="356"/>
      <c r="AR876" s="356"/>
      <c r="AS876" s="356"/>
      <c r="AT876" s="356"/>
      <c r="AU876" s="356"/>
      <c r="AV876" s="356"/>
      <c r="AW876" s="356"/>
      <c r="AX876" s="356"/>
      <c r="AY876">
        <f>COUNTA($C$876)</f>
        <v>0</v>
      </c>
    </row>
    <row r="877" spans="1:51" ht="26.25" customHeight="1" x14ac:dyDescent="0.15">
      <c r="A877" s="906">
        <v>16</v>
      </c>
      <c r="B877" s="906">
        <v>1</v>
      </c>
      <c r="C877" s="900"/>
      <c r="D877" s="900"/>
      <c r="E877" s="900"/>
      <c r="F877" s="900"/>
      <c r="G877" s="900"/>
      <c r="H877" s="900"/>
      <c r="I877" s="900"/>
      <c r="J877" s="366"/>
      <c r="K877" s="367"/>
      <c r="L877" s="367"/>
      <c r="M877" s="367"/>
      <c r="N877" s="367"/>
      <c r="O877" s="367"/>
      <c r="P877" s="368"/>
      <c r="Q877" s="368"/>
      <c r="R877" s="368"/>
      <c r="S877" s="368"/>
      <c r="T877" s="368"/>
      <c r="U877" s="368"/>
      <c r="V877" s="368"/>
      <c r="W877" s="368"/>
      <c r="X877" s="368"/>
      <c r="Y877" s="369"/>
      <c r="Z877" s="370"/>
      <c r="AA877" s="370"/>
      <c r="AB877" s="371"/>
      <c r="AC877" s="901"/>
      <c r="AD877" s="901"/>
      <c r="AE877" s="901"/>
      <c r="AF877" s="901"/>
      <c r="AG877" s="901"/>
      <c r="AH877" s="359"/>
      <c r="AI877" s="360"/>
      <c r="AJ877" s="360"/>
      <c r="AK877" s="360"/>
      <c r="AL877" s="353"/>
      <c r="AM877" s="354"/>
      <c r="AN877" s="354"/>
      <c r="AO877" s="355"/>
      <c r="AP877" s="356"/>
      <c r="AQ877" s="356"/>
      <c r="AR877" s="356"/>
      <c r="AS877" s="356"/>
      <c r="AT877" s="356"/>
      <c r="AU877" s="356"/>
      <c r="AV877" s="356"/>
      <c r="AW877" s="356"/>
      <c r="AX877" s="356"/>
      <c r="AY877">
        <f>COUNTA($C$877)</f>
        <v>0</v>
      </c>
    </row>
    <row r="878" spans="1:51" ht="26.25" customHeight="1" x14ac:dyDescent="0.15">
      <c r="A878" s="906">
        <v>17</v>
      </c>
      <c r="B878" s="906">
        <v>1</v>
      </c>
      <c r="C878" s="900"/>
      <c r="D878" s="900"/>
      <c r="E878" s="900"/>
      <c r="F878" s="900"/>
      <c r="G878" s="900"/>
      <c r="H878" s="900"/>
      <c r="I878" s="900"/>
      <c r="J878" s="366"/>
      <c r="K878" s="367"/>
      <c r="L878" s="367"/>
      <c r="M878" s="367"/>
      <c r="N878" s="367"/>
      <c r="O878" s="367"/>
      <c r="P878" s="368"/>
      <c r="Q878" s="368"/>
      <c r="R878" s="368"/>
      <c r="S878" s="368"/>
      <c r="T878" s="368"/>
      <c r="U878" s="368"/>
      <c r="V878" s="368"/>
      <c r="W878" s="368"/>
      <c r="X878" s="368"/>
      <c r="Y878" s="369"/>
      <c r="Z878" s="370"/>
      <c r="AA878" s="370"/>
      <c r="AB878" s="371"/>
      <c r="AC878" s="901"/>
      <c r="AD878" s="901"/>
      <c r="AE878" s="901"/>
      <c r="AF878" s="901"/>
      <c r="AG878" s="901"/>
      <c r="AH878" s="359"/>
      <c r="AI878" s="360"/>
      <c r="AJ878" s="360"/>
      <c r="AK878" s="360"/>
      <c r="AL878" s="353"/>
      <c r="AM878" s="354"/>
      <c r="AN878" s="354"/>
      <c r="AO878" s="355"/>
      <c r="AP878" s="356"/>
      <c r="AQ878" s="356"/>
      <c r="AR878" s="356"/>
      <c r="AS878" s="356"/>
      <c r="AT878" s="356"/>
      <c r="AU878" s="356"/>
      <c r="AV878" s="356"/>
      <c r="AW878" s="356"/>
      <c r="AX878" s="356"/>
      <c r="AY878">
        <f>COUNTA($C$878)</f>
        <v>0</v>
      </c>
    </row>
    <row r="879" spans="1:51" ht="26.25" customHeight="1" x14ac:dyDescent="0.15">
      <c r="A879" s="906">
        <v>18</v>
      </c>
      <c r="B879" s="906">
        <v>1</v>
      </c>
      <c r="C879" s="900"/>
      <c r="D879" s="900"/>
      <c r="E879" s="900"/>
      <c r="F879" s="900"/>
      <c r="G879" s="900"/>
      <c r="H879" s="900"/>
      <c r="I879" s="900"/>
      <c r="J879" s="366"/>
      <c r="K879" s="367"/>
      <c r="L879" s="367"/>
      <c r="M879" s="367"/>
      <c r="N879" s="367"/>
      <c r="O879" s="367"/>
      <c r="P879" s="368"/>
      <c r="Q879" s="368"/>
      <c r="R879" s="368"/>
      <c r="S879" s="368"/>
      <c r="T879" s="368"/>
      <c r="U879" s="368"/>
      <c r="V879" s="368"/>
      <c r="W879" s="368"/>
      <c r="X879" s="368"/>
      <c r="Y879" s="369"/>
      <c r="Z879" s="370"/>
      <c r="AA879" s="370"/>
      <c r="AB879" s="371"/>
      <c r="AC879" s="901"/>
      <c r="AD879" s="901"/>
      <c r="AE879" s="901"/>
      <c r="AF879" s="901"/>
      <c r="AG879" s="901"/>
      <c r="AH879" s="359"/>
      <c r="AI879" s="360"/>
      <c r="AJ879" s="360"/>
      <c r="AK879" s="360"/>
      <c r="AL879" s="353"/>
      <c r="AM879" s="354"/>
      <c r="AN879" s="354"/>
      <c r="AO879" s="355"/>
      <c r="AP879" s="356"/>
      <c r="AQ879" s="356"/>
      <c r="AR879" s="356"/>
      <c r="AS879" s="356"/>
      <c r="AT879" s="356"/>
      <c r="AU879" s="356"/>
      <c r="AV879" s="356"/>
      <c r="AW879" s="356"/>
      <c r="AX879" s="356"/>
      <c r="AY879">
        <f>COUNTA($C$879)</f>
        <v>0</v>
      </c>
    </row>
    <row r="880" spans="1:51" ht="26.25" customHeight="1" x14ac:dyDescent="0.15">
      <c r="A880" s="906">
        <v>19</v>
      </c>
      <c r="B880" s="906">
        <v>1</v>
      </c>
      <c r="C880" s="900"/>
      <c r="D880" s="900"/>
      <c r="E880" s="900"/>
      <c r="F880" s="900"/>
      <c r="G880" s="900"/>
      <c r="H880" s="900"/>
      <c r="I880" s="900"/>
      <c r="J880" s="366"/>
      <c r="K880" s="367"/>
      <c r="L880" s="367"/>
      <c r="M880" s="367"/>
      <c r="N880" s="367"/>
      <c r="O880" s="367"/>
      <c r="P880" s="368"/>
      <c r="Q880" s="368"/>
      <c r="R880" s="368"/>
      <c r="S880" s="368"/>
      <c r="T880" s="368"/>
      <c r="U880" s="368"/>
      <c r="V880" s="368"/>
      <c r="W880" s="368"/>
      <c r="X880" s="368"/>
      <c r="Y880" s="369"/>
      <c r="Z880" s="370"/>
      <c r="AA880" s="370"/>
      <c r="AB880" s="371"/>
      <c r="AC880" s="901"/>
      <c r="AD880" s="901"/>
      <c r="AE880" s="901"/>
      <c r="AF880" s="901"/>
      <c r="AG880" s="901"/>
      <c r="AH880" s="359"/>
      <c r="AI880" s="360"/>
      <c r="AJ880" s="360"/>
      <c r="AK880" s="360"/>
      <c r="AL880" s="353"/>
      <c r="AM880" s="354"/>
      <c r="AN880" s="354"/>
      <c r="AO880" s="355"/>
      <c r="AP880" s="356"/>
      <c r="AQ880" s="356"/>
      <c r="AR880" s="356"/>
      <c r="AS880" s="356"/>
      <c r="AT880" s="356"/>
      <c r="AU880" s="356"/>
      <c r="AV880" s="356"/>
      <c r="AW880" s="356"/>
      <c r="AX880" s="356"/>
      <c r="AY880">
        <f>COUNTA($C$880)</f>
        <v>0</v>
      </c>
    </row>
    <row r="881" spans="1:51" ht="26.25" customHeight="1" x14ac:dyDescent="0.15">
      <c r="A881" s="906">
        <v>20</v>
      </c>
      <c r="B881" s="906">
        <v>1</v>
      </c>
      <c r="C881" s="900"/>
      <c r="D881" s="900"/>
      <c r="E881" s="900"/>
      <c r="F881" s="900"/>
      <c r="G881" s="900"/>
      <c r="H881" s="900"/>
      <c r="I881" s="900"/>
      <c r="J881" s="366"/>
      <c r="K881" s="367"/>
      <c r="L881" s="367"/>
      <c r="M881" s="367"/>
      <c r="N881" s="367"/>
      <c r="O881" s="367"/>
      <c r="P881" s="368"/>
      <c r="Q881" s="368"/>
      <c r="R881" s="368"/>
      <c r="S881" s="368"/>
      <c r="T881" s="368"/>
      <c r="U881" s="368"/>
      <c r="V881" s="368"/>
      <c r="W881" s="368"/>
      <c r="X881" s="368"/>
      <c r="Y881" s="369"/>
      <c r="Z881" s="370"/>
      <c r="AA881" s="370"/>
      <c r="AB881" s="371"/>
      <c r="AC881" s="901"/>
      <c r="AD881" s="901"/>
      <c r="AE881" s="901"/>
      <c r="AF881" s="901"/>
      <c r="AG881" s="901"/>
      <c r="AH881" s="359"/>
      <c r="AI881" s="360"/>
      <c r="AJ881" s="360"/>
      <c r="AK881" s="360"/>
      <c r="AL881" s="353"/>
      <c r="AM881" s="354"/>
      <c r="AN881" s="354"/>
      <c r="AO881" s="355"/>
      <c r="AP881" s="356"/>
      <c r="AQ881" s="356"/>
      <c r="AR881" s="356"/>
      <c r="AS881" s="356"/>
      <c r="AT881" s="356"/>
      <c r="AU881" s="356"/>
      <c r="AV881" s="356"/>
      <c r="AW881" s="356"/>
      <c r="AX881" s="356"/>
      <c r="AY881">
        <f>COUNTA($C$881)</f>
        <v>0</v>
      </c>
    </row>
    <row r="882" spans="1:51" ht="26.25" customHeight="1" x14ac:dyDescent="0.15">
      <c r="A882" s="906">
        <v>21</v>
      </c>
      <c r="B882" s="906">
        <v>1</v>
      </c>
      <c r="C882" s="900"/>
      <c r="D882" s="900"/>
      <c r="E882" s="900"/>
      <c r="F882" s="900"/>
      <c r="G882" s="900"/>
      <c r="H882" s="900"/>
      <c r="I882" s="900"/>
      <c r="J882" s="366"/>
      <c r="K882" s="367"/>
      <c r="L882" s="367"/>
      <c r="M882" s="367"/>
      <c r="N882" s="367"/>
      <c r="O882" s="367"/>
      <c r="P882" s="368"/>
      <c r="Q882" s="368"/>
      <c r="R882" s="368"/>
      <c r="S882" s="368"/>
      <c r="T882" s="368"/>
      <c r="U882" s="368"/>
      <c r="V882" s="368"/>
      <c r="W882" s="368"/>
      <c r="X882" s="368"/>
      <c r="Y882" s="369"/>
      <c r="Z882" s="370"/>
      <c r="AA882" s="370"/>
      <c r="AB882" s="371"/>
      <c r="AC882" s="901"/>
      <c r="AD882" s="901"/>
      <c r="AE882" s="901"/>
      <c r="AF882" s="901"/>
      <c r="AG882" s="901"/>
      <c r="AH882" s="359"/>
      <c r="AI882" s="360"/>
      <c r="AJ882" s="360"/>
      <c r="AK882" s="360"/>
      <c r="AL882" s="353"/>
      <c r="AM882" s="354"/>
      <c r="AN882" s="354"/>
      <c r="AO882" s="355"/>
      <c r="AP882" s="356"/>
      <c r="AQ882" s="356"/>
      <c r="AR882" s="356"/>
      <c r="AS882" s="356"/>
      <c r="AT882" s="356"/>
      <c r="AU882" s="356"/>
      <c r="AV882" s="356"/>
      <c r="AW882" s="356"/>
      <c r="AX882" s="356"/>
      <c r="AY882">
        <f>COUNTA($C$882)</f>
        <v>0</v>
      </c>
    </row>
    <row r="883" spans="1:51" ht="26.25" customHeight="1" x14ac:dyDescent="0.15">
      <c r="A883" s="906">
        <v>22</v>
      </c>
      <c r="B883" s="906">
        <v>1</v>
      </c>
      <c r="C883" s="900"/>
      <c r="D883" s="900"/>
      <c r="E883" s="900"/>
      <c r="F883" s="900"/>
      <c r="G883" s="900"/>
      <c r="H883" s="900"/>
      <c r="I883" s="900"/>
      <c r="J883" s="366"/>
      <c r="K883" s="367"/>
      <c r="L883" s="367"/>
      <c r="M883" s="367"/>
      <c r="N883" s="367"/>
      <c r="O883" s="367"/>
      <c r="P883" s="368"/>
      <c r="Q883" s="368"/>
      <c r="R883" s="368"/>
      <c r="S883" s="368"/>
      <c r="T883" s="368"/>
      <c r="U883" s="368"/>
      <c r="V883" s="368"/>
      <c r="W883" s="368"/>
      <c r="X883" s="368"/>
      <c r="Y883" s="369"/>
      <c r="Z883" s="370"/>
      <c r="AA883" s="370"/>
      <c r="AB883" s="371"/>
      <c r="AC883" s="901"/>
      <c r="AD883" s="901"/>
      <c r="AE883" s="901"/>
      <c r="AF883" s="901"/>
      <c r="AG883" s="901"/>
      <c r="AH883" s="359"/>
      <c r="AI883" s="360"/>
      <c r="AJ883" s="360"/>
      <c r="AK883" s="360"/>
      <c r="AL883" s="353"/>
      <c r="AM883" s="354"/>
      <c r="AN883" s="354"/>
      <c r="AO883" s="355"/>
      <c r="AP883" s="356"/>
      <c r="AQ883" s="356"/>
      <c r="AR883" s="356"/>
      <c r="AS883" s="356"/>
      <c r="AT883" s="356"/>
      <c r="AU883" s="356"/>
      <c r="AV883" s="356"/>
      <c r="AW883" s="356"/>
      <c r="AX883" s="356"/>
      <c r="AY883">
        <f>COUNTA($C$883)</f>
        <v>0</v>
      </c>
    </row>
    <row r="884" spans="1:51" ht="26.25" customHeight="1" x14ac:dyDescent="0.15">
      <c r="A884" s="906">
        <v>23</v>
      </c>
      <c r="B884" s="906">
        <v>1</v>
      </c>
      <c r="C884" s="900"/>
      <c r="D884" s="900"/>
      <c r="E884" s="900"/>
      <c r="F884" s="900"/>
      <c r="G884" s="900"/>
      <c r="H884" s="900"/>
      <c r="I884" s="900"/>
      <c r="J884" s="366"/>
      <c r="K884" s="367"/>
      <c r="L884" s="367"/>
      <c r="M884" s="367"/>
      <c r="N884" s="367"/>
      <c r="O884" s="367"/>
      <c r="P884" s="368"/>
      <c r="Q884" s="368"/>
      <c r="R884" s="368"/>
      <c r="S884" s="368"/>
      <c r="T884" s="368"/>
      <c r="U884" s="368"/>
      <c r="V884" s="368"/>
      <c r="W884" s="368"/>
      <c r="X884" s="368"/>
      <c r="Y884" s="369"/>
      <c r="Z884" s="370"/>
      <c r="AA884" s="370"/>
      <c r="AB884" s="371"/>
      <c r="AC884" s="901"/>
      <c r="AD884" s="901"/>
      <c r="AE884" s="901"/>
      <c r="AF884" s="901"/>
      <c r="AG884" s="901"/>
      <c r="AH884" s="359"/>
      <c r="AI884" s="360"/>
      <c r="AJ884" s="360"/>
      <c r="AK884" s="360"/>
      <c r="AL884" s="353"/>
      <c r="AM884" s="354"/>
      <c r="AN884" s="354"/>
      <c r="AO884" s="355"/>
      <c r="AP884" s="356"/>
      <c r="AQ884" s="356"/>
      <c r="AR884" s="356"/>
      <c r="AS884" s="356"/>
      <c r="AT884" s="356"/>
      <c r="AU884" s="356"/>
      <c r="AV884" s="356"/>
      <c r="AW884" s="356"/>
      <c r="AX884" s="356"/>
      <c r="AY884">
        <f>COUNTA($C$884)</f>
        <v>0</v>
      </c>
    </row>
    <row r="885" spans="1:51" ht="26.25" customHeight="1" x14ac:dyDescent="0.15">
      <c r="A885" s="906">
        <v>24</v>
      </c>
      <c r="B885" s="906">
        <v>1</v>
      </c>
      <c r="C885" s="900"/>
      <c r="D885" s="900"/>
      <c r="E885" s="900"/>
      <c r="F885" s="900"/>
      <c r="G885" s="900"/>
      <c r="H885" s="900"/>
      <c r="I885" s="900"/>
      <c r="J885" s="366"/>
      <c r="K885" s="367"/>
      <c r="L885" s="367"/>
      <c r="M885" s="367"/>
      <c r="N885" s="367"/>
      <c r="O885" s="367"/>
      <c r="P885" s="368"/>
      <c r="Q885" s="368"/>
      <c r="R885" s="368"/>
      <c r="S885" s="368"/>
      <c r="T885" s="368"/>
      <c r="U885" s="368"/>
      <c r="V885" s="368"/>
      <c r="W885" s="368"/>
      <c r="X885" s="368"/>
      <c r="Y885" s="369"/>
      <c r="Z885" s="370"/>
      <c r="AA885" s="370"/>
      <c r="AB885" s="371"/>
      <c r="AC885" s="901"/>
      <c r="AD885" s="901"/>
      <c r="AE885" s="901"/>
      <c r="AF885" s="901"/>
      <c r="AG885" s="901"/>
      <c r="AH885" s="359"/>
      <c r="AI885" s="360"/>
      <c r="AJ885" s="360"/>
      <c r="AK885" s="360"/>
      <c r="AL885" s="353"/>
      <c r="AM885" s="354"/>
      <c r="AN885" s="354"/>
      <c r="AO885" s="355"/>
      <c r="AP885" s="356"/>
      <c r="AQ885" s="356"/>
      <c r="AR885" s="356"/>
      <c r="AS885" s="356"/>
      <c r="AT885" s="356"/>
      <c r="AU885" s="356"/>
      <c r="AV885" s="356"/>
      <c r="AW885" s="356"/>
      <c r="AX885" s="356"/>
      <c r="AY885">
        <f>COUNTA($C$885)</f>
        <v>0</v>
      </c>
    </row>
    <row r="886" spans="1:51" ht="26.25" customHeight="1" x14ac:dyDescent="0.15">
      <c r="A886" s="906">
        <v>25</v>
      </c>
      <c r="B886" s="906">
        <v>1</v>
      </c>
      <c r="C886" s="900"/>
      <c r="D886" s="900"/>
      <c r="E886" s="900"/>
      <c r="F886" s="900"/>
      <c r="G886" s="900"/>
      <c r="H886" s="900"/>
      <c r="I886" s="900"/>
      <c r="J886" s="366"/>
      <c r="K886" s="367"/>
      <c r="L886" s="367"/>
      <c r="M886" s="367"/>
      <c r="N886" s="367"/>
      <c r="O886" s="367"/>
      <c r="P886" s="368"/>
      <c r="Q886" s="368"/>
      <c r="R886" s="368"/>
      <c r="S886" s="368"/>
      <c r="T886" s="368"/>
      <c r="U886" s="368"/>
      <c r="V886" s="368"/>
      <c r="W886" s="368"/>
      <c r="X886" s="368"/>
      <c r="Y886" s="369"/>
      <c r="Z886" s="370"/>
      <c r="AA886" s="370"/>
      <c r="AB886" s="371"/>
      <c r="AC886" s="901"/>
      <c r="AD886" s="901"/>
      <c r="AE886" s="901"/>
      <c r="AF886" s="901"/>
      <c r="AG886" s="901"/>
      <c r="AH886" s="359"/>
      <c r="AI886" s="360"/>
      <c r="AJ886" s="360"/>
      <c r="AK886" s="360"/>
      <c r="AL886" s="353"/>
      <c r="AM886" s="354"/>
      <c r="AN886" s="354"/>
      <c r="AO886" s="355"/>
      <c r="AP886" s="356"/>
      <c r="AQ886" s="356"/>
      <c r="AR886" s="356"/>
      <c r="AS886" s="356"/>
      <c r="AT886" s="356"/>
      <c r="AU886" s="356"/>
      <c r="AV886" s="356"/>
      <c r="AW886" s="356"/>
      <c r="AX886" s="356"/>
      <c r="AY886">
        <f>COUNTA($C$886)</f>
        <v>0</v>
      </c>
    </row>
    <row r="887" spans="1:51" ht="26.25" customHeight="1" x14ac:dyDescent="0.15">
      <c r="A887" s="906">
        <v>26</v>
      </c>
      <c r="B887" s="906">
        <v>1</v>
      </c>
      <c r="C887" s="900"/>
      <c r="D887" s="900"/>
      <c r="E887" s="900"/>
      <c r="F887" s="900"/>
      <c r="G887" s="900"/>
      <c r="H887" s="900"/>
      <c r="I887" s="900"/>
      <c r="J887" s="366"/>
      <c r="K887" s="367"/>
      <c r="L887" s="367"/>
      <c r="M887" s="367"/>
      <c r="N887" s="367"/>
      <c r="O887" s="367"/>
      <c r="P887" s="368"/>
      <c r="Q887" s="368"/>
      <c r="R887" s="368"/>
      <c r="S887" s="368"/>
      <c r="T887" s="368"/>
      <c r="U887" s="368"/>
      <c r="V887" s="368"/>
      <c r="W887" s="368"/>
      <c r="X887" s="368"/>
      <c r="Y887" s="369"/>
      <c r="Z887" s="370"/>
      <c r="AA887" s="370"/>
      <c r="AB887" s="371"/>
      <c r="AC887" s="901"/>
      <c r="AD887" s="901"/>
      <c r="AE887" s="901"/>
      <c r="AF887" s="901"/>
      <c r="AG887" s="901"/>
      <c r="AH887" s="359"/>
      <c r="AI887" s="360"/>
      <c r="AJ887" s="360"/>
      <c r="AK887" s="360"/>
      <c r="AL887" s="353"/>
      <c r="AM887" s="354"/>
      <c r="AN887" s="354"/>
      <c r="AO887" s="355"/>
      <c r="AP887" s="356"/>
      <c r="AQ887" s="356"/>
      <c r="AR887" s="356"/>
      <c r="AS887" s="356"/>
      <c r="AT887" s="356"/>
      <c r="AU887" s="356"/>
      <c r="AV887" s="356"/>
      <c r="AW887" s="356"/>
      <c r="AX887" s="356"/>
      <c r="AY887">
        <f>COUNTA($C$887)</f>
        <v>0</v>
      </c>
    </row>
    <row r="888" spans="1:51" ht="26.25" customHeight="1" x14ac:dyDescent="0.15">
      <c r="A888" s="906">
        <v>27</v>
      </c>
      <c r="B888" s="906">
        <v>1</v>
      </c>
      <c r="C888" s="900"/>
      <c r="D888" s="900"/>
      <c r="E888" s="900"/>
      <c r="F888" s="900"/>
      <c r="G888" s="900"/>
      <c r="H888" s="900"/>
      <c r="I888" s="900"/>
      <c r="J888" s="366"/>
      <c r="K888" s="367"/>
      <c r="L888" s="367"/>
      <c r="M888" s="367"/>
      <c r="N888" s="367"/>
      <c r="O888" s="367"/>
      <c r="P888" s="368"/>
      <c r="Q888" s="368"/>
      <c r="R888" s="368"/>
      <c r="S888" s="368"/>
      <c r="T888" s="368"/>
      <c r="U888" s="368"/>
      <c r="V888" s="368"/>
      <c r="W888" s="368"/>
      <c r="X888" s="368"/>
      <c r="Y888" s="369"/>
      <c r="Z888" s="370"/>
      <c r="AA888" s="370"/>
      <c r="AB888" s="371"/>
      <c r="AC888" s="901"/>
      <c r="AD888" s="901"/>
      <c r="AE888" s="901"/>
      <c r="AF888" s="901"/>
      <c r="AG888" s="901"/>
      <c r="AH888" s="359"/>
      <c r="AI888" s="360"/>
      <c r="AJ888" s="360"/>
      <c r="AK888" s="360"/>
      <c r="AL888" s="353"/>
      <c r="AM888" s="354"/>
      <c r="AN888" s="354"/>
      <c r="AO888" s="355"/>
      <c r="AP888" s="356"/>
      <c r="AQ888" s="356"/>
      <c r="AR888" s="356"/>
      <c r="AS888" s="356"/>
      <c r="AT888" s="356"/>
      <c r="AU888" s="356"/>
      <c r="AV888" s="356"/>
      <c r="AW888" s="356"/>
      <c r="AX888" s="356"/>
      <c r="AY888">
        <f>COUNTA($C$888)</f>
        <v>0</v>
      </c>
    </row>
    <row r="889" spans="1:51" ht="26.25" customHeight="1" x14ac:dyDescent="0.15">
      <c r="A889" s="906">
        <v>28</v>
      </c>
      <c r="B889" s="906">
        <v>1</v>
      </c>
      <c r="C889" s="900"/>
      <c r="D889" s="900"/>
      <c r="E889" s="900"/>
      <c r="F889" s="900"/>
      <c r="G889" s="900"/>
      <c r="H889" s="900"/>
      <c r="I889" s="900"/>
      <c r="J889" s="366"/>
      <c r="K889" s="367"/>
      <c r="L889" s="367"/>
      <c r="M889" s="367"/>
      <c r="N889" s="367"/>
      <c r="O889" s="367"/>
      <c r="P889" s="368"/>
      <c r="Q889" s="368"/>
      <c r="R889" s="368"/>
      <c r="S889" s="368"/>
      <c r="T889" s="368"/>
      <c r="U889" s="368"/>
      <c r="V889" s="368"/>
      <c r="W889" s="368"/>
      <c r="X889" s="368"/>
      <c r="Y889" s="369"/>
      <c r="Z889" s="370"/>
      <c r="AA889" s="370"/>
      <c r="AB889" s="371"/>
      <c r="AC889" s="901"/>
      <c r="AD889" s="901"/>
      <c r="AE889" s="901"/>
      <c r="AF889" s="901"/>
      <c r="AG889" s="901"/>
      <c r="AH889" s="359"/>
      <c r="AI889" s="360"/>
      <c r="AJ889" s="360"/>
      <c r="AK889" s="360"/>
      <c r="AL889" s="353"/>
      <c r="AM889" s="354"/>
      <c r="AN889" s="354"/>
      <c r="AO889" s="355"/>
      <c r="AP889" s="356"/>
      <c r="AQ889" s="356"/>
      <c r="AR889" s="356"/>
      <c r="AS889" s="356"/>
      <c r="AT889" s="356"/>
      <c r="AU889" s="356"/>
      <c r="AV889" s="356"/>
      <c r="AW889" s="356"/>
      <c r="AX889" s="356"/>
      <c r="AY889">
        <f>COUNTA($C$889)</f>
        <v>0</v>
      </c>
    </row>
    <row r="890" spans="1:51" ht="26.25" customHeight="1" x14ac:dyDescent="0.15">
      <c r="A890" s="906">
        <v>29</v>
      </c>
      <c r="B890" s="906">
        <v>1</v>
      </c>
      <c r="C890" s="900"/>
      <c r="D890" s="900"/>
      <c r="E890" s="900"/>
      <c r="F890" s="900"/>
      <c r="G890" s="900"/>
      <c r="H890" s="900"/>
      <c r="I890" s="900"/>
      <c r="J890" s="366"/>
      <c r="K890" s="367"/>
      <c r="L890" s="367"/>
      <c r="M890" s="367"/>
      <c r="N890" s="367"/>
      <c r="O890" s="367"/>
      <c r="P890" s="368"/>
      <c r="Q890" s="368"/>
      <c r="R890" s="368"/>
      <c r="S890" s="368"/>
      <c r="T890" s="368"/>
      <c r="U890" s="368"/>
      <c r="V890" s="368"/>
      <c r="W890" s="368"/>
      <c r="X890" s="368"/>
      <c r="Y890" s="369"/>
      <c r="Z890" s="370"/>
      <c r="AA890" s="370"/>
      <c r="AB890" s="371"/>
      <c r="AC890" s="901"/>
      <c r="AD890" s="901"/>
      <c r="AE890" s="901"/>
      <c r="AF890" s="901"/>
      <c r="AG890" s="901"/>
      <c r="AH890" s="359"/>
      <c r="AI890" s="360"/>
      <c r="AJ890" s="360"/>
      <c r="AK890" s="360"/>
      <c r="AL890" s="353"/>
      <c r="AM890" s="354"/>
      <c r="AN890" s="354"/>
      <c r="AO890" s="355"/>
      <c r="AP890" s="356"/>
      <c r="AQ890" s="356"/>
      <c r="AR890" s="356"/>
      <c r="AS890" s="356"/>
      <c r="AT890" s="356"/>
      <c r="AU890" s="356"/>
      <c r="AV890" s="356"/>
      <c r="AW890" s="356"/>
      <c r="AX890" s="356"/>
      <c r="AY890">
        <f>COUNTA($C$890)</f>
        <v>0</v>
      </c>
    </row>
    <row r="891" spans="1:51" ht="26.25" customHeight="1" x14ac:dyDescent="0.15">
      <c r="A891" s="906">
        <v>30</v>
      </c>
      <c r="B891" s="906">
        <v>1</v>
      </c>
      <c r="C891" s="900"/>
      <c r="D891" s="900"/>
      <c r="E891" s="900"/>
      <c r="F891" s="900"/>
      <c r="G891" s="900"/>
      <c r="H891" s="900"/>
      <c r="I891" s="900"/>
      <c r="J891" s="366"/>
      <c r="K891" s="367"/>
      <c r="L891" s="367"/>
      <c r="M891" s="367"/>
      <c r="N891" s="367"/>
      <c r="O891" s="367"/>
      <c r="P891" s="368"/>
      <c r="Q891" s="368"/>
      <c r="R891" s="368"/>
      <c r="S891" s="368"/>
      <c r="T891" s="368"/>
      <c r="U891" s="368"/>
      <c r="V891" s="368"/>
      <c r="W891" s="368"/>
      <c r="X891" s="368"/>
      <c r="Y891" s="369"/>
      <c r="Z891" s="370"/>
      <c r="AA891" s="370"/>
      <c r="AB891" s="371"/>
      <c r="AC891" s="901"/>
      <c r="AD891" s="901"/>
      <c r="AE891" s="901"/>
      <c r="AF891" s="901"/>
      <c r="AG891" s="901"/>
      <c r="AH891" s="359"/>
      <c r="AI891" s="360"/>
      <c r="AJ891" s="360"/>
      <c r="AK891" s="360"/>
      <c r="AL891" s="353"/>
      <c r="AM891" s="354"/>
      <c r="AN891" s="354"/>
      <c r="AO891" s="355"/>
      <c r="AP891" s="356"/>
      <c r="AQ891" s="356"/>
      <c r="AR891" s="356"/>
      <c r="AS891" s="356"/>
      <c r="AT891" s="356"/>
      <c r="AU891" s="356"/>
      <c r="AV891" s="356"/>
      <c r="AW891" s="356"/>
      <c r="AX891" s="356"/>
      <c r="AY891">
        <f>COUNTA($C$891)</f>
        <v>0</v>
      </c>
    </row>
    <row r="892" spans="1:51" x14ac:dyDescent="0.15">
      <c r="P892" s="65"/>
      <c r="Q892" s="65"/>
      <c r="R892" s="65"/>
      <c r="S892" s="65"/>
      <c r="T892" s="65"/>
      <c r="U892" s="65"/>
      <c r="V892" s="65"/>
      <c r="W892" s="65"/>
      <c r="X892" s="65"/>
      <c r="Y892" s="66"/>
      <c r="Z892" s="66"/>
      <c r="AA892" s="66"/>
      <c r="AB892" s="66"/>
      <c r="AC892" s="66"/>
      <c r="AD892" s="66"/>
      <c r="AE892" s="66"/>
      <c r="AF892" s="66"/>
      <c r="AG892" s="66"/>
      <c r="AH892" s="66"/>
      <c r="AI892" s="66"/>
      <c r="AJ892" s="66"/>
      <c r="AK892" s="66"/>
      <c r="AL892" s="66"/>
      <c r="AM892" s="66"/>
      <c r="AN892" s="66"/>
      <c r="AO892" s="66"/>
      <c r="AY892">
        <f>COUNTA($C$895)</f>
        <v>0</v>
      </c>
    </row>
    <row r="893" spans="1:51" x14ac:dyDescent="0.15">
      <c r="A893" s="7"/>
      <c r="B893" s="45" t="s">
        <v>148</v>
      </c>
      <c r="C893" s="50"/>
      <c r="D893" s="50"/>
      <c r="E893" s="50"/>
      <c r="F893" s="50"/>
      <c r="G893" s="50"/>
      <c r="H893" s="50"/>
      <c r="I893" s="50"/>
      <c r="J893" s="50"/>
      <c r="K893" s="50"/>
      <c r="L893" s="50"/>
      <c r="M893" s="50"/>
      <c r="N893" s="50"/>
      <c r="O893" s="50"/>
      <c r="P893" s="55"/>
      <c r="Q893" s="55"/>
      <c r="R893" s="55"/>
      <c r="S893" s="55"/>
      <c r="T893" s="55"/>
      <c r="U893" s="55"/>
      <c r="V893" s="55"/>
      <c r="W893" s="55"/>
      <c r="X893" s="55"/>
      <c r="Y893" s="56"/>
      <c r="Z893" s="56"/>
      <c r="AA893" s="56"/>
      <c r="AB893" s="56"/>
      <c r="AC893" s="56"/>
      <c r="AD893" s="56"/>
      <c r="AE893" s="56"/>
      <c r="AF893" s="56"/>
      <c r="AG893" s="56"/>
      <c r="AH893" s="56"/>
      <c r="AI893" s="56"/>
      <c r="AJ893" s="56"/>
      <c r="AK893" s="56"/>
      <c r="AL893" s="56"/>
      <c r="AM893" s="56"/>
      <c r="AN893" s="56"/>
      <c r="AO893" s="56"/>
      <c r="AP893" s="55"/>
      <c r="AQ893" s="55"/>
      <c r="AR893" s="55"/>
      <c r="AS893" s="55"/>
      <c r="AT893" s="55"/>
      <c r="AU893" s="55"/>
      <c r="AV893" s="55"/>
      <c r="AW893" s="55"/>
      <c r="AX893" s="55"/>
      <c r="AY893" s="29">
        <f>$AY$892</f>
        <v>0</v>
      </c>
    </row>
    <row r="894" spans="1:51" customFormat="1" ht="59.25" customHeight="1" x14ac:dyDescent="0.15">
      <c r="A894" s="396"/>
      <c r="B894" s="396"/>
      <c r="C894" s="396" t="s">
        <v>17</v>
      </c>
      <c r="D894" s="396"/>
      <c r="E894" s="396"/>
      <c r="F894" s="396"/>
      <c r="G894" s="396"/>
      <c r="H894" s="396"/>
      <c r="I894" s="396"/>
      <c r="J894" s="903" t="s">
        <v>197</v>
      </c>
      <c r="K894" s="904"/>
      <c r="L894" s="904"/>
      <c r="M894" s="904"/>
      <c r="N894" s="904"/>
      <c r="O894" s="904"/>
      <c r="P894" s="401" t="s">
        <v>18</v>
      </c>
      <c r="Q894" s="401"/>
      <c r="R894" s="401"/>
      <c r="S894" s="401"/>
      <c r="T894" s="401"/>
      <c r="U894" s="401"/>
      <c r="V894" s="401"/>
      <c r="W894" s="401"/>
      <c r="X894" s="401"/>
      <c r="Y894" s="402" t="s">
        <v>223</v>
      </c>
      <c r="Z894" s="403"/>
      <c r="AA894" s="403"/>
      <c r="AB894" s="403"/>
      <c r="AC894" s="903" t="s">
        <v>219</v>
      </c>
      <c r="AD894" s="903"/>
      <c r="AE894" s="903"/>
      <c r="AF894" s="903"/>
      <c r="AG894" s="903"/>
      <c r="AH894" s="402" t="s">
        <v>161</v>
      </c>
      <c r="AI894" s="396"/>
      <c r="AJ894" s="396"/>
      <c r="AK894" s="396"/>
      <c r="AL894" s="396" t="s">
        <v>15</v>
      </c>
      <c r="AM894" s="396"/>
      <c r="AN894" s="396"/>
      <c r="AO894" s="404"/>
      <c r="AP894" s="902" t="s">
        <v>198</v>
      </c>
      <c r="AQ894" s="902"/>
      <c r="AR894" s="902"/>
      <c r="AS894" s="902"/>
      <c r="AT894" s="902"/>
      <c r="AU894" s="902"/>
      <c r="AV894" s="902"/>
      <c r="AW894" s="902"/>
      <c r="AX894" s="902"/>
      <c r="AY894" s="29">
        <f>$AY$892</f>
        <v>0</v>
      </c>
    </row>
    <row r="895" spans="1:51" ht="26.25" customHeight="1" x14ac:dyDescent="0.15">
      <c r="A895" s="906">
        <v>1</v>
      </c>
      <c r="B895" s="906">
        <v>1</v>
      </c>
      <c r="C895" s="900"/>
      <c r="D895" s="900"/>
      <c r="E895" s="900"/>
      <c r="F895" s="900"/>
      <c r="G895" s="900"/>
      <c r="H895" s="900"/>
      <c r="I895" s="900"/>
      <c r="J895" s="366"/>
      <c r="K895" s="367"/>
      <c r="L895" s="367"/>
      <c r="M895" s="367"/>
      <c r="N895" s="367"/>
      <c r="O895" s="367"/>
      <c r="P895" s="368"/>
      <c r="Q895" s="368"/>
      <c r="R895" s="368"/>
      <c r="S895" s="368"/>
      <c r="T895" s="368"/>
      <c r="U895" s="368"/>
      <c r="V895" s="368"/>
      <c r="W895" s="368"/>
      <c r="X895" s="368"/>
      <c r="Y895" s="369"/>
      <c r="Z895" s="370"/>
      <c r="AA895" s="370"/>
      <c r="AB895" s="371"/>
      <c r="AC895" s="901"/>
      <c r="AD895" s="901"/>
      <c r="AE895" s="901"/>
      <c r="AF895" s="901"/>
      <c r="AG895" s="901"/>
      <c r="AH895" s="359"/>
      <c r="AI895" s="360"/>
      <c r="AJ895" s="360"/>
      <c r="AK895" s="360"/>
      <c r="AL895" s="353"/>
      <c r="AM895" s="354"/>
      <c r="AN895" s="354"/>
      <c r="AO895" s="355"/>
      <c r="AP895" s="356"/>
      <c r="AQ895" s="356"/>
      <c r="AR895" s="356"/>
      <c r="AS895" s="356"/>
      <c r="AT895" s="356"/>
      <c r="AU895" s="356"/>
      <c r="AV895" s="356"/>
      <c r="AW895" s="356"/>
      <c r="AX895" s="356"/>
      <c r="AY895" s="29">
        <f>$AY$892</f>
        <v>0</v>
      </c>
    </row>
    <row r="896" spans="1:51" ht="26.25" customHeight="1" x14ac:dyDescent="0.15">
      <c r="A896" s="906">
        <v>2</v>
      </c>
      <c r="B896" s="906">
        <v>1</v>
      </c>
      <c r="C896" s="900"/>
      <c r="D896" s="900"/>
      <c r="E896" s="900"/>
      <c r="F896" s="900"/>
      <c r="G896" s="900"/>
      <c r="H896" s="900"/>
      <c r="I896" s="900"/>
      <c r="J896" s="366"/>
      <c r="K896" s="367"/>
      <c r="L896" s="367"/>
      <c r="M896" s="367"/>
      <c r="N896" s="367"/>
      <c r="O896" s="367"/>
      <c r="P896" s="368"/>
      <c r="Q896" s="368"/>
      <c r="R896" s="368"/>
      <c r="S896" s="368"/>
      <c r="T896" s="368"/>
      <c r="U896" s="368"/>
      <c r="V896" s="368"/>
      <c r="W896" s="368"/>
      <c r="X896" s="368"/>
      <c r="Y896" s="369"/>
      <c r="Z896" s="370"/>
      <c r="AA896" s="370"/>
      <c r="AB896" s="371"/>
      <c r="AC896" s="901"/>
      <c r="AD896" s="901"/>
      <c r="AE896" s="901"/>
      <c r="AF896" s="901"/>
      <c r="AG896" s="901"/>
      <c r="AH896" s="359"/>
      <c r="AI896" s="360"/>
      <c r="AJ896" s="360"/>
      <c r="AK896" s="360"/>
      <c r="AL896" s="353"/>
      <c r="AM896" s="354"/>
      <c r="AN896" s="354"/>
      <c r="AO896" s="355"/>
      <c r="AP896" s="356"/>
      <c r="AQ896" s="356"/>
      <c r="AR896" s="356"/>
      <c r="AS896" s="356"/>
      <c r="AT896" s="356"/>
      <c r="AU896" s="356"/>
      <c r="AV896" s="356"/>
      <c r="AW896" s="356"/>
      <c r="AX896" s="356"/>
      <c r="AY896">
        <f>COUNTA($C$896)</f>
        <v>0</v>
      </c>
    </row>
    <row r="897" spans="1:51" ht="26.25" customHeight="1" x14ac:dyDescent="0.15">
      <c r="A897" s="906">
        <v>3</v>
      </c>
      <c r="B897" s="906">
        <v>1</v>
      </c>
      <c r="C897" s="900"/>
      <c r="D897" s="900"/>
      <c r="E897" s="900"/>
      <c r="F897" s="900"/>
      <c r="G897" s="900"/>
      <c r="H897" s="900"/>
      <c r="I897" s="900"/>
      <c r="J897" s="366"/>
      <c r="K897" s="367"/>
      <c r="L897" s="367"/>
      <c r="M897" s="367"/>
      <c r="N897" s="367"/>
      <c r="O897" s="367"/>
      <c r="P897" s="368"/>
      <c r="Q897" s="368"/>
      <c r="R897" s="368"/>
      <c r="S897" s="368"/>
      <c r="T897" s="368"/>
      <c r="U897" s="368"/>
      <c r="V897" s="368"/>
      <c r="W897" s="368"/>
      <c r="X897" s="368"/>
      <c r="Y897" s="369"/>
      <c r="Z897" s="370"/>
      <c r="AA897" s="370"/>
      <c r="AB897" s="371"/>
      <c r="AC897" s="901"/>
      <c r="AD897" s="901"/>
      <c r="AE897" s="901"/>
      <c r="AF897" s="901"/>
      <c r="AG897" s="901"/>
      <c r="AH897" s="359"/>
      <c r="AI897" s="360"/>
      <c r="AJ897" s="360"/>
      <c r="AK897" s="360"/>
      <c r="AL897" s="353"/>
      <c r="AM897" s="354"/>
      <c r="AN897" s="354"/>
      <c r="AO897" s="355"/>
      <c r="AP897" s="356"/>
      <c r="AQ897" s="356"/>
      <c r="AR897" s="356"/>
      <c r="AS897" s="356"/>
      <c r="AT897" s="356"/>
      <c r="AU897" s="356"/>
      <c r="AV897" s="356"/>
      <c r="AW897" s="356"/>
      <c r="AX897" s="356"/>
      <c r="AY897">
        <f>COUNTA($C$897)</f>
        <v>0</v>
      </c>
    </row>
    <row r="898" spans="1:51" ht="26.25" customHeight="1" x14ac:dyDescent="0.15">
      <c r="A898" s="906">
        <v>4</v>
      </c>
      <c r="B898" s="906">
        <v>1</v>
      </c>
      <c r="C898" s="900"/>
      <c r="D898" s="900"/>
      <c r="E898" s="900"/>
      <c r="F898" s="900"/>
      <c r="G898" s="900"/>
      <c r="H898" s="900"/>
      <c r="I898" s="900"/>
      <c r="J898" s="366"/>
      <c r="K898" s="367"/>
      <c r="L898" s="367"/>
      <c r="M898" s="367"/>
      <c r="N898" s="367"/>
      <c r="O898" s="367"/>
      <c r="P898" s="368"/>
      <c r="Q898" s="368"/>
      <c r="R898" s="368"/>
      <c r="S898" s="368"/>
      <c r="T898" s="368"/>
      <c r="U898" s="368"/>
      <c r="V898" s="368"/>
      <c r="W898" s="368"/>
      <c r="X898" s="368"/>
      <c r="Y898" s="369"/>
      <c r="Z898" s="370"/>
      <c r="AA898" s="370"/>
      <c r="AB898" s="371"/>
      <c r="AC898" s="901"/>
      <c r="AD898" s="901"/>
      <c r="AE898" s="901"/>
      <c r="AF898" s="901"/>
      <c r="AG898" s="901"/>
      <c r="AH898" s="359"/>
      <c r="AI898" s="360"/>
      <c r="AJ898" s="360"/>
      <c r="AK898" s="360"/>
      <c r="AL898" s="353"/>
      <c r="AM898" s="354"/>
      <c r="AN898" s="354"/>
      <c r="AO898" s="355"/>
      <c r="AP898" s="356"/>
      <c r="AQ898" s="356"/>
      <c r="AR898" s="356"/>
      <c r="AS898" s="356"/>
      <c r="AT898" s="356"/>
      <c r="AU898" s="356"/>
      <c r="AV898" s="356"/>
      <c r="AW898" s="356"/>
      <c r="AX898" s="356"/>
      <c r="AY898">
        <f>COUNTA($C$898)</f>
        <v>0</v>
      </c>
    </row>
    <row r="899" spans="1:51" ht="26.25" customHeight="1" x14ac:dyDescent="0.15">
      <c r="A899" s="906">
        <v>5</v>
      </c>
      <c r="B899" s="906">
        <v>1</v>
      </c>
      <c r="C899" s="900"/>
      <c r="D899" s="900"/>
      <c r="E899" s="900"/>
      <c r="F899" s="900"/>
      <c r="G899" s="900"/>
      <c r="H899" s="900"/>
      <c r="I899" s="900"/>
      <c r="J899" s="366"/>
      <c r="K899" s="367"/>
      <c r="L899" s="367"/>
      <c r="M899" s="367"/>
      <c r="N899" s="367"/>
      <c r="O899" s="367"/>
      <c r="P899" s="368"/>
      <c r="Q899" s="368"/>
      <c r="R899" s="368"/>
      <c r="S899" s="368"/>
      <c r="T899" s="368"/>
      <c r="U899" s="368"/>
      <c r="V899" s="368"/>
      <c r="W899" s="368"/>
      <c r="X899" s="368"/>
      <c r="Y899" s="369"/>
      <c r="Z899" s="370"/>
      <c r="AA899" s="370"/>
      <c r="AB899" s="371"/>
      <c r="AC899" s="901"/>
      <c r="AD899" s="901"/>
      <c r="AE899" s="901"/>
      <c r="AF899" s="901"/>
      <c r="AG899" s="901"/>
      <c r="AH899" s="359"/>
      <c r="AI899" s="360"/>
      <c r="AJ899" s="360"/>
      <c r="AK899" s="360"/>
      <c r="AL899" s="353"/>
      <c r="AM899" s="354"/>
      <c r="AN899" s="354"/>
      <c r="AO899" s="355"/>
      <c r="AP899" s="356"/>
      <c r="AQ899" s="356"/>
      <c r="AR899" s="356"/>
      <c r="AS899" s="356"/>
      <c r="AT899" s="356"/>
      <c r="AU899" s="356"/>
      <c r="AV899" s="356"/>
      <c r="AW899" s="356"/>
      <c r="AX899" s="356"/>
      <c r="AY899">
        <f>COUNTA($C$899)</f>
        <v>0</v>
      </c>
    </row>
    <row r="900" spans="1:51" ht="26.25" customHeight="1" x14ac:dyDescent="0.15">
      <c r="A900" s="906">
        <v>6</v>
      </c>
      <c r="B900" s="906">
        <v>1</v>
      </c>
      <c r="C900" s="900"/>
      <c r="D900" s="900"/>
      <c r="E900" s="900"/>
      <c r="F900" s="900"/>
      <c r="G900" s="900"/>
      <c r="H900" s="900"/>
      <c r="I900" s="900"/>
      <c r="J900" s="366"/>
      <c r="K900" s="367"/>
      <c r="L900" s="367"/>
      <c r="M900" s="367"/>
      <c r="N900" s="367"/>
      <c r="O900" s="367"/>
      <c r="P900" s="368"/>
      <c r="Q900" s="368"/>
      <c r="R900" s="368"/>
      <c r="S900" s="368"/>
      <c r="T900" s="368"/>
      <c r="U900" s="368"/>
      <c r="V900" s="368"/>
      <c r="W900" s="368"/>
      <c r="X900" s="368"/>
      <c r="Y900" s="369"/>
      <c r="Z900" s="370"/>
      <c r="AA900" s="370"/>
      <c r="AB900" s="371"/>
      <c r="AC900" s="901"/>
      <c r="AD900" s="901"/>
      <c r="AE900" s="901"/>
      <c r="AF900" s="901"/>
      <c r="AG900" s="901"/>
      <c r="AH900" s="359"/>
      <c r="AI900" s="360"/>
      <c r="AJ900" s="360"/>
      <c r="AK900" s="360"/>
      <c r="AL900" s="353"/>
      <c r="AM900" s="354"/>
      <c r="AN900" s="354"/>
      <c r="AO900" s="355"/>
      <c r="AP900" s="356"/>
      <c r="AQ900" s="356"/>
      <c r="AR900" s="356"/>
      <c r="AS900" s="356"/>
      <c r="AT900" s="356"/>
      <c r="AU900" s="356"/>
      <c r="AV900" s="356"/>
      <c r="AW900" s="356"/>
      <c r="AX900" s="356"/>
      <c r="AY900">
        <f>COUNTA($C$900)</f>
        <v>0</v>
      </c>
    </row>
    <row r="901" spans="1:51" ht="26.25" customHeight="1" x14ac:dyDescent="0.15">
      <c r="A901" s="906">
        <v>7</v>
      </c>
      <c r="B901" s="906">
        <v>1</v>
      </c>
      <c r="C901" s="900"/>
      <c r="D901" s="900"/>
      <c r="E901" s="900"/>
      <c r="F901" s="900"/>
      <c r="G901" s="900"/>
      <c r="H901" s="900"/>
      <c r="I901" s="900"/>
      <c r="J901" s="366"/>
      <c r="K901" s="367"/>
      <c r="L901" s="367"/>
      <c r="M901" s="367"/>
      <c r="N901" s="367"/>
      <c r="O901" s="367"/>
      <c r="P901" s="368"/>
      <c r="Q901" s="368"/>
      <c r="R901" s="368"/>
      <c r="S901" s="368"/>
      <c r="T901" s="368"/>
      <c r="U901" s="368"/>
      <c r="V901" s="368"/>
      <c r="W901" s="368"/>
      <c r="X901" s="368"/>
      <c r="Y901" s="369"/>
      <c r="Z901" s="370"/>
      <c r="AA901" s="370"/>
      <c r="AB901" s="371"/>
      <c r="AC901" s="901"/>
      <c r="AD901" s="901"/>
      <c r="AE901" s="901"/>
      <c r="AF901" s="901"/>
      <c r="AG901" s="901"/>
      <c r="AH901" s="359"/>
      <c r="AI901" s="360"/>
      <c r="AJ901" s="360"/>
      <c r="AK901" s="360"/>
      <c r="AL901" s="353"/>
      <c r="AM901" s="354"/>
      <c r="AN901" s="354"/>
      <c r="AO901" s="355"/>
      <c r="AP901" s="356"/>
      <c r="AQ901" s="356"/>
      <c r="AR901" s="356"/>
      <c r="AS901" s="356"/>
      <c r="AT901" s="356"/>
      <c r="AU901" s="356"/>
      <c r="AV901" s="356"/>
      <c r="AW901" s="356"/>
      <c r="AX901" s="356"/>
      <c r="AY901">
        <f>COUNTA($C$901)</f>
        <v>0</v>
      </c>
    </row>
    <row r="902" spans="1:51" ht="26.25" customHeight="1" x14ac:dyDescent="0.15">
      <c r="A902" s="906">
        <v>8</v>
      </c>
      <c r="B902" s="906">
        <v>1</v>
      </c>
      <c r="C902" s="900"/>
      <c r="D902" s="900"/>
      <c r="E902" s="900"/>
      <c r="F902" s="900"/>
      <c r="G902" s="900"/>
      <c r="H902" s="900"/>
      <c r="I902" s="900"/>
      <c r="J902" s="366"/>
      <c r="K902" s="367"/>
      <c r="L902" s="367"/>
      <c r="M902" s="367"/>
      <c r="N902" s="367"/>
      <c r="O902" s="367"/>
      <c r="P902" s="368"/>
      <c r="Q902" s="368"/>
      <c r="R902" s="368"/>
      <c r="S902" s="368"/>
      <c r="T902" s="368"/>
      <c r="U902" s="368"/>
      <c r="V902" s="368"/>
      <c r="W902" s="368"/>
      <c r="X902" s="368"/>
      <c r="Y902" s="369"/>
      <c r="Z902" s="370"/>
      <c r="AA902" s="370"/>
      <c r="AB902" s="371"/>
      <c r="AC902" s="901"/>
      <c r="AD902" s="901"/>
      <c r="AE902" s="901"/>
      <c r="AF902" s="901"/>
      <c r="AG902" s="901"/>
      <c r="AH902" s="359"/>
      <c r="AI902" s="360"/>
      <c r="AJ902" s="360"/>
      <c r="AK902" s="360"/>
      <c r="AL902" s="353"/>
      <c r="AM902" s="354"/>
      <c r="AN902" s="354"/>
      <c r="AO902" s="355"/>
      <c r="AP902" s="356"/>
      <c r="AQ902" s="356"/>
      <c r="AR902" s="356"/>
      <c r="AS902" s="356"/>
      <c r="AT902" s="356"/>
      <c r="AU902" s="356"/>
      <c r="AV902" s="356"/>
      <c r="AW902" s="356"/>
      <c r="AX902" s="356"/>
      <c r="AY902">
        <f>COUNTA($C$902)</f>
        <v>0</v>
      </c>
    </row>
    <row r="903" spans="1:51" ht="26.25" customHeight="1" x14ac:dyDescent="0.15">
      <c r="A903" s="906">
        <v>9</v>
      </c>
      <c r="B903" s="906">
        <v>1</v>
      </c>
      <c r="C903" s="900"/>
      <c r="D903" s="900"/>
      <c r="E903" s="900"/>
      <c r="F903" s="900"/>
      <c r="G903" s="900"/>
      <c r="H903" s="900"/>
      <c r="I903" s="900"/>
      <c r="J903" s="366"/>
      <c r="K903" s="367"/>
      <c r="L903" s="367"/>
      <c r="M903" s="367"/>
      <c r="N903" s="367"/>
      <c r="O903" s="367"/>
      <c r="P903" s="368"/>
      <c r="Q903" s="368"/>
      <c r="R903" s="368"/>
      <c r="S903" s="368"/>
      <c r="T903" s="368"/>
      <c r="U903" s="368"/>
      <c r="V903" s="368"/>
      <c r="W903" s="368"/>
      <c r="X903" s="368"/>
      <c r="Y903" s="369"/>
      <c r="Z903" s="370"/>
      <c r="AA903" s="370"/>
      <c r="AB903" s="371"/>
      <c r="AC903" s="901"/>
      <c r="AD903" s="901"/>
      <c r="AE903" s="901"/>
      <c r="AF903" s="901"/>
      <c r="AG903" s="901"/>
      <c r="AH903" s="359"/>
      <c r="AI903" s="360"/>
      <c r="AJ903" s="360"/>
      <c r="AK903" s="360"/>
      <c r="AL903" s="353"/>
      <c r="AM903" s="354"/>
      <c r="AN903" s="354"/>
      <c r="AO903" s="355"/>
      <c r="AP903" s="356"/>
      <c r="AQ903" s="356"/>
      <c r="AR903" s="356"/>
      <c r="AS903" s="356"/>
      <c r="AT903" s="356"/>
      <c r="AU903" s="356"/>
      <c r="AV903" s="356"/>
      <c r="AW903" s="356"/>
      <c r="AX903" s="356"/>
      <c r="AY903">
        <f>COUNTA($C$903)</f>
        <v>0</v>
      </c>
    </row>
    <row r="904" spans="1:51" ht="26.25" customHeight="1" x14ac:dyDescent="0.15">
      <c r="A904" s="906">
        <v>10</v>
      </c>
      <c r="B904" s="906">
        <v>1</v>
      </c>
      <c r="C904" s="900"/>
      <c r="D904" s="900"/>
      <c r="E904" s="900"/>
      <c r="F904" s="900"/>
      <c r="G904" s="900"/>
      <c r="H904" s="900"/>
      <c r="I904" s="900"/>
      <c r="J904" s="366"/>
      <c r="K904" s="367"/>
      <c r="L904" s="367"/>
      <c r="M904" s="367"/>
      <c r="N904" s="367"/>
      <c r="O904" s="367"/>
      <c r="P904" s="368"/>
      <c r="Q904" s="368"/>
      <c r="R904" s="368"/>
      <c r="S904" s="368"/>
      <c r="T904" s="368"/>
      <c r="U904" s="368"/>
      <c r="V904" s="368"/>
      <c r="W904" s="368"/>
      <c r="X904" s="368"/>
      <c r="Y904" s="369"/>
      <c r="Z904" s="370"/>
      <c r="AA904" s="370"/>
      <c r="AB904" s="371"/>
      <c r="AC904" s="901"/>
      <c r="AD904" s="901"/>
      <c r="AE904" s="901"/>
      <c r="AF904" s="901"/>
      <c r="AG904" s="901"/>
      <c r="AH904" s="359"/>
      <c r="AI904" s="360"/>
      <c r="AJ904" s="360"/>
      <c r="AK904" s="360"/>
      <c r="AL904" s="353"/>
      <c r="AM904" s="354"/>
      <c r="AN904" s="354"/>
      <c r="AO904" s="355"/>
      <c r="AP904" s="356"/>
      <c r="AQ904" s="356"/>
      <c r="AR904" s="356"/>
      <c r="AS904" s="356"/>
      <c r="AT904" s="356"/>
      <c r="AU904" s="356"/>
      <c r="AV904" s="356"/>
      <c r="AW904" s="356"/>
      <c r="AX904" s="356"/>
      <c r="AY904">
        <f>COUNTA($C$904)</f>
        <v>0</v>
      </c>
    </row>
    <row r="905" spans="1:51" ht="26.25" customHeight="1" x14ac:dyDescent="0.15">
      <c r="A905" s="906">
        <v>11</v>
      </c>
      <c r="B905" s="906">
        <v>1</v>
      </c>
      <c r="C905" s="900"/>
      <c r="D905" s="900"/>
      <c r="E905" s="900"/>
      <c r="F905" s="900"/>
      <c r="G905" s="900"/>
      <c r="H905" s="900"/>
      <c r="I905" s="900"/>
      <c r="J905" s="366"/>
      <c r="K905" s="367"/>
      <c r="L905" s="367"/>
      <c r="M905" s="367"/>
      <c r="N905" s="367"/>
      <c r="O905" s="367"/>
      <c r="P905" s="368"/>
      <c r="Q905" s="368"/>
      <c r="R905" s="368"/>
      <c r="S905" s="368"/>
      <c r="T905" s="368"/>
      <c r="U905" s="368"/>
      <c r="V905" s="368"/>
      <c r="W905" s="368"/>
      <c r="X905" s="368"/>
      <c r="Y905" s="369"/>
      <c r="Z905" s="370"/>
      <c r="AA905" s="370"/>
      <c r="AB905" s="371"/>
      <c r="AC905" s="901"/>
      <c r="AD905" s="901"/>
      <c r="AE905" s="901"/>
      <c r="AF905" s="901"/>
      <c r="AG905" s="901"/>
      <c r="AH905" s="359"/>
      <c r="AI905" s="360"/>
      <c r="AJ905" s="360"/>
      <c r="AK905" s="360"/>
      <c r="AL905" s="353"/>
      <c r="AM905" s="354"/>
      <c r="AN905" s="354"/>
      <c r="AO905" s="355"/>
      <c r="AP905" s="356"/>
      <c r="AQ905" s="356"/>
      <c r="AR905" s="356"/>
      <c r="AS905" s="356"/>
      <c r="AT905" s="356"/>
      <c r="AU905" s="356"/>
      <c r="AV905" s="356"/>
      <c r="AW905" s="356"/>
      <c r="AX905" s="356"/>
      <c r="AY905">
        <f>COUNTA($C$905)</f>
        <v>0</v>
      </c>
    </row>
    <row r="906" spans="1:51" ht="26.25" customHeight="1" x14ac:dyDescent="0.15">
      <c r="A906" s="906">
        <v>12</v>
      </c>
      <c r="B906" s="906">
        <v>1</v>
      </c>
      <c r="C906" s="900"/>
      <c r="D906" s="900"/>
      <c r="E906" s="900"/>
      <c r="F906" s="900"/>
      <c r="G906" s="900"/>
      <c r="H906" s="900"/>
      <c r="I906" s="900"/>
      <c r="J906" s="366"/>
      <c r="K906" s="367"/>
      <c r="L906" s="367"/>
      <c r="M906" s="367"/>
      <c r="N906" s="367"/>
      <c r="O906" s="367"/>
      <c r="P906" s="368"/>
      <c r="Q906" s="368"/>
      <c r="R906" s="368"/>
      <c r="S906" s="368"/>
      <c r="T906" s="368"/>
      <c r="U906" s="368"/>
      <c r="V906" s="368"/>
      <c r="W906" s="368"/>
      <c r="X906" s="368"/>
      <c r="Y906" s="369"/>
      <c r="Z906" s="370"/>
      <c r="AA906" s="370"/>
      <c r="AB906" s="371"/>
      <c r="AC906" s="901"/>
      <c r="AD906" s="901"/>
      <c r="AE906" s="901"/>
      <c r="AF906" s="901"/>
      <c r="AG906" s="901"/>
      <c r="AH906" s="359"/>
      <c r="AI906" s="360"/>
      <c r="AJ906" s="360"/>
      <c r="AK906" s="360"/>
      <c r="AL906" s="353"/>
      <c r="AM906" s="354"/>
      <c r="AN906" s="354"/>
      <c r="AO906" s="355"/>
      <c r="AP906" s="356"/>
      <c r="AQ906" s="356"/>
      <c r="AR906" s="356"/>
      <c r="AS906" s="356"/>
      <c r="AT906" s="356"/>
      <c r="AU906" s="356"/>
      <c r="AV906" s="356"/>
      <c r="AW906" s="356"/>
      <c r="AX906" s="356"/>
      <c r="AY906">
        <f>COUNTA($C$906)</f>
        <v>0</v>
      </c>
    </row>
    <row r="907" spans="1:51" ht="26.25" customHeight="1" x14ac:dyDescent="0.15">
      <c r="A907" s="906">
        <v>13</v>
      </c>
      <c r="B907" s="906">
        <v>1</v>
      </c>
      <c r="C907" s="900"/>
      <c r="D907" s="900"/>
      <c r="E907" s="900"/>
      <c r="F907" s="900"/>
      <c r="G907" s="900"/>
      <c r="H907" s="900"/>
      <c r="I907" s="900"/>
      <c r="J907" s="366"/>
      <c r="K907" s="367"/>
      <c r="L907" s="367"/>
      <c r="M907" s="367"/>
      <c r="N907" s="367"/>
      <c r="O907" s="367"/>
      <c r="P907" s="368"/>
      <c r="Q907" s="368"/>
      <c r="R907" s="368"/>
      <c r="S907" s="368"/>
      <c r="T907" s="368"/>
      <c r="U907" s="368"/>
      <c r="V907" s="368"/>
      <c r="W907" s="368"/>
      <c r="X907" s="368"/>
      <c r="Y907" s="369"/>
      <c r="Z907" s="370"/>
      <c r="AA907" s="370"/>
      <c r="AB907" s="371"/>
      <c r="AC907" s="901"/>
      <c r="AD907" s="901"/>
      <c r="AE907" s="901"/>
      <c r="AF907" s="901"/>
      <c r="AG907" s="901"/>
      <c r="AH907" s="359"/>
      <c r="AI907" s="360"/>
      <c r="AJ907" s="360"/>
      <c r="AK907" s="360"/>
      <c r="AL907" s="353"/>
      <c r="AM907" s="354"/>
      <c r="AN907" s="354"/>
      <c r="AO907" s="355"/>
      <c r="AP907" s="356"/>
      <c r="AQ907" s="356"/>
      <c r="AR907" s="356"/>
      <c r="AS907" s="356"/>
      <c r="AT907" s="356"/>
      <c r="AU907" s="356"/>
      <c r="AV907" s="356"/>
      <c r="AW907" s="356"/>
      <c r="AX907" s="356"/>
      <c r="AY907">
        <f>COUNTA($C$907)</f>
        <v>0</v>
      </c>
    </row>
    <row r="908" spans="1:51" ht="26.25" customHeight="1" x14ac:dyDescent="0.15">
      <c r="A908" s="906">
        <v>14</v>
      </c>
      <c r="B908" s="906">
        <v>1</v>
      </c>
      <c r="C908" s="900"/>
      <c r="D908" s="900"/>
      <c r="E908" s="900"/>
      <c r="F908" s="900"/>
      <c r="G908" s="900"/>
      <c r="H908" s="900"/>
      <c r="I908" s="900"/>
      <c r="J908" s="366"/>
      <c r="K908" s="367"/>
      <c r="L908" s="367"/>
      <c r="M908" s="367"/>
      <c r="N908" s="367"/>
      <c r="O908" s="367"/>
      <c r="P908" s="368"/>
      <c r="Q908" s="368"/>
      <c r="R908" s="368"/>
      <c r="S908" s="368"/>
      <c r="T908" s="368"/>
      <c r="U908" s="368"/>
      <c r="V908" s="368"/>
      <c r="W908" s="368"/>
      <c r="X908" s="368"/>
      <c r="Y908" s="369"/>
      <c r="Z908" s="370"/>
      <c r="AA908" s="370"/>
      <c r="AB908" s="371"/>
      <c r="AC908" s="901"/>
      <c r="AD908" s="901"/>
      <c r="AE908" s="901"/>
      <c r="AF908" s="901"/>
      <c r="AG908" s="901"/>
      <c r="AH908" s="359"/>
      <c r="AI908" s="360"/>
      <c r="AJ908" s="360"/>
      <c r="AK908" s="360"/>
      <c r="AL908" s="353"/>
      <c r="AM908" s="354"/>
      <c r="AN908" s="354"/>
      <c r="AO908" s="355"/>
      <c r="AP908" s="356"/>
      <c r="AQ908" s="356"/>
      <c r="AR908" s="356"/>
      <c r="AS908" s="356"/>
      <c r="AT908" s="356"/>
      <c r="AU908" s="356"/>
      <c r="AV908" s="356"/>
      <c r="AW908" s="356"/>
      <c r="AX908" s="356"/>
      <c r="AY908">
        <f>COUNTA($C$908)</f>
        <v>0</v>
      </c>
    </row>
    <row r="909" spans="1:51" ht="26.25" customHeight="1" x14ac:dyDescent="0.15">
      <c r="A909" s="906">
        <v>15</v>
      </c>
      <c r="B909" s="906">
        <v>1</v>
      </c>
      <c r="C909" s="900"/>
      <c r="D909" s="900"/>
      <c r="E909" s="900"/>
      <c r="F909" s="900"/>
      <c r="G909" s="900"/>
      <c r="H909" s="900"/>
      <c r="I909" s="900"/>
      <c r="J909" s="366"/>
      <c r="K909" s="367"/>
      <c r="L909" s="367"/>
      <c r="M909" s="367"/>
      <c r="N909" s="367"/>
      <c r="O909" s="367"/>
      <c r="P909" s="368"/>
      <c r="Q909" s="368"/>
      <c r="R909" s="368"/>
      <c r="S909" s="368"/>
      <c r="T909" s="368"/>
      <c r="U909" s="368"/>
      <c r="V909" s="368"/>
      <c r="W909" s="368"/>
      <c r="X909" s="368"/>
      <c r="Y909" s="369"/>
      <c r="Z909" s="370"/>
      <c r="AA909" s="370"/>
      <c r="AB909" s="371"/>
      <c r="AC909" s="901"/>
      <c r="AD909" s="901"/>
      <c r="AE909" s="901"/>
      <c r="AF909" s="901"/>
      <c r="AG909" s="901"/>
      <c r="AH909" s="359"/>
      <c r="AI909" s="360"/>
      <c r="AJ909" s="360"/>
      <c r="AK909" s="360"/>
      <c r="AL909" s="353"/>
      <c r="AM909" s="354"/>
      <c r="AN909" s="354"/>
      <c r="AO909" s="355"/>
      <c r="AP909" s="356"/>
      <c r="AQ909" s="356"/>
      <c r="AR909" s="356"/>
      <c r="AS909" s="356"/>
      <c r="AT909" s="356"/>
      <c r="AU909" s="356"/>
      <c r="AV909" s="356"/>
      <c r="AW909" s="356"/>
      <c r="AX909" s="356"/>
      <c r="AY909">
        <f>COUNTA($C$909)</f>
        <v>0</v>
      </c>
    </row>
    <row r="910" spans="1:51" ht="26.25" customHeight="1" x14ac:dyDescent="0.15">
      <c r="A910" s="906">
        <v>16</v>
      </c>
      <c r="B910" s="906">
        <v>1</v>
      </c>
      <c r="C910" s="900"/>
      <c r="D910" s="900"/>
      <c r="E910" s="900"/>
      <c r="F910" s="900"/>
      <c r="G910" s="900"/>
      <c r="H910" s="900"/>
      <c r="I910" s="900"/>
      <c r="J910" s="366"/>
      <c r="K910" s="367"/>
      <c r="L910" s="367"/>
      <c r="M910" s="367"/>
      <c r="N910" s="367"/>
      <c r="O910" s="367"/>
      <c r="P910" s="368"/>
      <c r="Q910" s="368"/>
      <c r="R910" s="368"/>
      <c r="S910" s="368"/>
      <c r="T910" s="368"/>
      <c r="U910" s="368"/>
      <c r="V910" s="368"/>
      <c r="W910" s="368"/>
      <c r="X910" s="368"/>
      <c r="Y910" s="369"/>
      <c r="Z910" s="370"/>
      <c r="AA910" s="370"/>
      <c r="AB910" s="371"/>
      <c r="AC910" s="901"/>
      <c r="AD910" s="901"/>
      <c r="AE910" s="901"/>
      <c r="AF910" s="901"/>
      <c r="AG910" s="901"/>
      <c r="AH910" s="359"/>
      <c r="AI910" s="360"/>
      <c r="AJ910" s="360"/>
      <c r="AK910" s="360"/>
      <c r="AL910" s="353"/>
      <c r="AM910" s="354"/>
      <c r="AN910" s="354"/>
      <c r="AO910" s="355"/>
      <c r="AP910" s="356"/>
      <c r="AQ910" s="356"/>
      <c r="AR910" s="356"/>
      <c r="AS910" s="356"/>
      <c r="AT910" s="356"/>
      <c r="AU910" s="356"/>
      <c r="AV910" s="356"/>
      <c r="AW910" s="356"/>
      <c r="AX910" s="356"/>
      <c r="AY910">
        <f>COUNTA($C$910)</f>
        <v>0</v>
      </c>
    </row>
    <row r="911" spans="1:51" ht="26.25" customHeight="1" x14ac:dyDescent="0.15">
      <c r="A911" s="906">
        <v>17</v>
      </c>
      <c r="B911" s="906">
        <v>1</v>
      </c>
      <c r="C911" s="900"/>
      <c r="D911" s="900"/>
      <c r="E911" s="900"/>
      <c r="F911" s="900"/>
      <c r="G911" s="900"/>
      <c r="H911" s="900"/>
      <c r="I911" s="900"/>
      <c r="J911" s="366"/>
      <c r="K911" s="367"/>
      <c r="L911" s="367"/>
      <c r="M911" s="367"/>
      <c r="N911" s="367"/>
      <c r="O911" s="367"/>
      <c r="P911" s="368"/>
      <c r="Q911" s="368"/>
      <c r="R911" s="368"/>
      <c r="S911" s="368"/>
      <c r="T911" s="368"/>
      <c r="U911" s="368"/>
      <c r="V911" s="368"/>
      <c r="W911" s="368"/>
      <c r="X911" s="368"/>
      <c r="Y911" s="369"/>
      <c r="Z911" s="370"/>
      <c r="AA911" s="370"/>
      <c r="AB911" s="371"/>
      <c r="AC911" s="901"/>
      <c r="AD911" s="901"/>
      <c r="AE911" s="901"/>
      <c r="AF911" s="901"/>
      <c r="AG911" s="901"/>
      <c r="AH911" s="359"/>
      <c r="AI911" s="360"/>
      <c r="AJ911" s="360"/>
      <c r="AK911" s="360"/>
      <c r="AL911" s="353"/>
      <c r="AM911" s="354"/>
      <c r="AN911" s="354"/>
      <c r="AO911" s="355"/>
      <c r="AP911" s="356"/>
      <c r="AQ911" s="356"/>
      <c r="AR911" s="356"/>
      <c r="AS911" s="356"/>
      <c r="AT911" s="356"/>
      <c r="AU911" s="356"/>
      <c r="AV911" s="356"/>
      <c r="AW911" s="356"/>
      <c r="AX911" s="356"/>
      <c r="AY911">
        <f>COUNTA($C$911)</f>
        <v>0</v>
      </c>
    </row>
    <row r="912" spans="1:51" ht="26.25" customHeight="1" x14ac:dyDescent="0.15">
      <c r="A912" s="906">
        <v>18</v>
      </c>
      <c r="B912" s="906">
        <v>1</v>
      </c>
      <c r="C912" s="900"/>
      <c r="D912" s="900"/>
      <c r="E912" s="900"/>
      <c r="F912" s="900"/>
      <c r="G912" s="900"/>
      <c r="H912" s="900"/>
      <c r="I912" s="900"/>
      <c r="J912" s="366"/>
      <c r="K912" s="367"/>
      <c r="L912" s="367"/>
      <c r="M912" s="367"/>
      <c r="N912" s="367"/>
      <c r="O912" s="367"/>
      <c r="P912" s="368"/>
      <c r="Q912" s="368"/>
      <c r="R912" s="368"/>
      <c r="S912" s="368"/>
      <c r="T912" s="368"/>
      <c r="U912" s="368"/>
      <c r="V912" s="368"/>
      <c r="W912" s="368"/>
      <c r="X912" s="368"/>
      <c r="Y912" s="369"/>
      <c r="Z912" s="370"/>
      <c r="AA912" s="370"/>
      <c r="AB912" s="371"/>
      <c r="AC912" s="901"/>
      <c r="AD912" s="901"/>
      <c r="AE912" s="901"/>
      <c r="AF912" s="901"/>
      <c r="AG912" s="901"/>
      <c r="AH912" s="359"/>
      <c r="AI912" s="360"/>
      <c r="AJ912" s="360"/>
      <c r="AK912" s="360"/>
      <c r="AL912" s="353"/>
      <c r="AM912" s="354"/>
      <c r="AN912" s="354"/>
      <c r="AO912" s="355"/>
      <c r="AP912" s="356"/>
      <c r="AQ912" s="356"/>
      <c r="AR912" s="356"/>
      <c r="AS912" s="356"/>
      <c r="AT912" s="356"/>
      <c r="AU912" s="356"/>
      <c r="AV912" s="356"/>
      <c r="AW912" s="356"/>
      <c r="AX912" s="356"/>
      <c r="AY912">
        <f>COUNTA($C$912)</f>
        <v>0</v>
      </c>
    </row>
    <row r="913" spans="1:51" ht="26.25" customHeight="1" x14ac:dyDescent="0.15">
      <c r="A913" s="906">
        <v>19</v>
      </c>
      <c r="B913" s="906">
        <v>1</v>
      </c>
      <c r="C913" s="900"/>
      <c r="D913" s="900"/>
      <c r="E913" s="900"/>
      <c r="F913" s="900"/>
      <c r="G913" s="900"/>
      <c r="H913" s="900"/>
      <c r="I913" s="900"/>
      <c r="J913" s="366"/>
      <c r="K913" s="367"/>
      <c r="L913" s="367"/>
      <c r="M913" s="367"/>
      <c r="N913" s="367"/>
      <c r="O913" s="367"/>
      <c r="P913" s="368"/>
      <c r="Q913" s="368"/>
      <c r="R913" s="368"/>
      <c r="S913" s="368"/>
      <c r="T913" s="368"/>
      <c r="U913" s="368"/>
      <c r="V913" s="368"/>
      <c r="W913" s="368"/>
      <c r="X913" s="368"/>
      <c r="Y913" s="369"/>
      <c r="Z913" s="370"/>
      <c r="AA913" s="370"/>
      <c r="AB913" s="371"/>
      <c r="AC913" s="901"/>
      <c r="AD913" s="901"/>
      <c r="AE913" s="901"/>
      <c r="AF913" s="901"/>
      <c r="AG913" s="901"/>
      <c r="AH913" s="359"/>
      <c r="AI913" s="360"/>
      <c r="AJ913" s="360"/>
      <c r="AK913" s="360"/>
      <c r="AL913" s="353"/>
      <c r="AM913" s="354"/>
      <c r="AN913" s="354"/>
      <c r="AO913" s="355"/>
      <c r="AP913" s="356"/>
      <c r="AQ913" s="356"/>
      <c r="AR913" s="356"/>
      <c r="AS913" s="356"/>
      <c r="AT913" s="356"/>
      <c r="AU913" s="356"/>
      <c r="AV913" s="356"/>
      <c r="AW913" s="356"/>
      <c r="AX913" s="356"/>
      <c r="AY913">
        <f>COUNTA($C$913)</f>
        <v>0</v>
      </c>
    </row>
    <row r="914" spans="1:51" ht="26.25" customHeight="1" x14ac:dyDescent="0.15">
      <c r="A914" s="906">
        <v>20</v>
      </c>
      <c r="B914" s="906">
        <v>1</v>
      </c>
      <c r="C914" s="900"/>
      <c r="D914" s="900"/>
      <c r="E914" s="900"/>
      <c r="F914" s="900"/>
      <c r="G914" s="900"/>
      <c r="H914" s="900"/>
      <c r="I914" s="900"/>
      <c r="J914" s="366"/>
      <c r="K914" s="367"/>
      <c r="L914" s="367"/>
      <c r="M914" s="367"/>
      <c r="N914" s="367"/>
      <c r="O914" s="367"/>
      <c r="P914" s="368"/>
      <c r="Q914" s="368"/>
      <c r="R914" s="368"/>
      <c r="S914" s="368"/>
      <c r="T914" s="368"/>
      <c r="U914" s="368"/>
      <c r="V914" s="368"/>
      <c r="W914" s="368"/>
      <c r="X914" s="368"/>
      <c r="Y914" s="369"/>
      <c r="Z914" s="370"/>
      <c r="AA914" s="370"/>
      <c r="AB914" s="371"/>
      <c r="AC914" s="901"/>
      <c r="AD914" s="901"/>
      <c r="AE914" s="901"/>
      <c r="AF914" s="901"/>
      <c r="AG914" s="901"/>
      <c r="AH914" s="359"/>
      <c r="AI914" s="360"/>
      <c r="AJ914" s="360"/>
      <c r="AK914" s="360"/>
      <c r="AL914" s="353"/>
      <c r="AM914" s="354"/>
      <c r="AN914" s="354"/>
      <c r="AO914" s="355"/>
      <c r="AP914" s="356"/>
      <c r="AQ914" s="356"/>
      <c r="AR914" s="356"/>
      <c r="AS914" s="356"/>
      <c r="AT914" s="356"/>
      <c r="AU914" s="356"/>
      <c r="AV914" s="356"/>
      <c r="AW914" s="356"/>
      <c r="AX914" s="356"/>
      <c r="AY914">
        <f>COUNTA($C$914)</f>
        <v>0</v>
      </c>
    </row>
    <row r="915" spans="1:51" ht="26.25" customHeight="1" x14ac:dyDescent="0.15">
      <c r="A915" s="906">
        <v>21</v>
      </c>
      <c r="B915" s="906">
        <v>1</v>
      </c>
      <c r="C915" s="900"/>
      <c r="D915" s="900"/>
      <c r="E915" s="900"/>
      <c r="F915" s="900"/>
      <c r="G915" s="900"/>
      <c r="H915" s="900"/>
      <c r="I915" s="900"/>
      <c r="J915" s="366"/>
      <c r="K915" s="367"/>
      <c r="L915" s="367"/>
      <c r="M915" s="367"/>
      <c r="N915" s="367"/>
      <c r="O915" s="367"/>
      <c r="P915" s="368"/>
      <c r="Q915" s="368"/>
      <c r="R915" s="368"/>
      <c r="S915" s="368"/>
      <c r="T915" s="368"/>
      <c r="U915" s="368"/>
      <c r="V915" s="368"/>
      <c r="W915" s="368"/>
      <c r="X915" s="368"/>
      <c r="Y915" s="369"/>
      <c r="Z915" s="370"/>
      <c r="AA915" s="370"/>
      <c r="AB915" s="371"/>
      <c r="AC915" s="901"/>
      <c r="AD915" s="901"/>
      <c r="AE915" s="901"/>
      <c r="AF915" s="901"/>
      <c r="AG915" s="901"/>
      <c r="AH915" s="359"/>
      <c r="AI915" s="360"/>
      <c r="AJ915" s="360"/>
      <c r="AK915" s="360"/>
      <c r="AL915" s="353"/>
      <c r="AM915" s="354"/>
      <c r="AN915" s="354"/>
      <c r="AO915" s="355"/>
      <c r="AP915" s="356"/>
      <c r="AQ915" s="356"/>
      <c r="AR915" s="356"/>
      <c r="AS915" s="356"/>
      <c r="AT915" s="356"/>
      <c r="AU915" s="356"/>
      <c r="AV915" s="356"/>
      <c r="AW915" s="356"/>
      <c r="AX915" s="356"/>
      <c r="AY915">
        <f>COUNTA($C$915)</f>
        <v>0</v>
      </c>
    </row>
    <row r="916" spans="1:51" ht="26.25" customHeight="1" x14ac:dyDescent="0.15">
      <c r="A916" s="906">
        <v>22</v>
      </c>
      <c r="B916" s="906">
        <v>1</v>
      </c>
      <c r="C916" s="900"/>
      <c r="D916" s="900"/>
      <c r="E916" s="900"/>
      <c r="F916" s="900"/>
      <c r="G916" s="900"/>
      <c r="H916" s="900"/>
      <c r="I916" s="900"/>
      <c r="J916" s="366"/>
      <c r="K916" s="367"/>
      <c r="L916" s="367"/>
      <c r="M916" s="367"/>
      <c r="N916" s="367"/>
      <c r="O916" s="367"/>
      <c r="P916" s="368"/>
      <c r="Q916" s="368"/>
      <c r="R916" s="368"/>
      <c r="S916" s="368"/>
      <c r="T916" s="368"/>
      <c r="U916" s="368"/>
      <c r="V916" s="368"/>
      <c r="W916" s="368"/>
      <c r="X916" s="368"/>
      <c r="Y916" s="369"/>
      <c r="Z916" s="370"/>
      <c r="AA916" s="370"/>
      <c r="AB916" s="371"/>
      <c r="AC916" s="901"/>
      <c r="AD916" s="901"/>
      <c r="AE916" s="901"/>
      <c r="AF916" s="901"/>
      <c r="AG916" s="901"/>
      <c r="AH916" s="359"/>
      <c r="AI916" s="360"/>
      <c r="AJ916" s="360"/>
      <c r="AK916" s="360"/>
      <c r="AL916" s="353"/>
      <c r="AM916" s="354"/>
      <c r="AN916" s="354"/>
      <c r="AO916" s="355"/>
      <c r="AP916" s="356"/>
      <c r="AQ916" s="356"/>
      <c r="AR916" s="356"/>
      <c r="AS916" s="356"/>
      <c r="AT916" s="356"/>
      <c r="AU916" s="356"/>
      <c r="AV916" s="356"/>
      <c r="AW916" s="356"/>
      <c r="AX916" s="356"/>
      <c r="AY916">
        <f>COUNTA($C$916)</f>
        <v>0</v>
      </c>
    </row>
    <row r="917" spans="1:51" ht="26.25" customHeight="1" x14ac:dyDescent="0.15">
      <c r="A917" s="906">
        <v>23</v>
      </c>
      <c r="B917" s="906">
        <v>1</v>
      </c>
      <c r="C917" s="900"/>
      <c r="D917" s="900"/>
      <c r="E917" s="900"/>
      <c r="F917" s="900"/>
      <c r="G917" s="900"/>
      <c r="H917" s="900"/>
      <c r="I917" s="900"/>
      <c r="J917" s="366"/>
      <c r="K917" s="367"/>
      <c r="L917" s="367"/>
      <c r="M917" s="367"/>
      <c r="N917" s="367"/>
      <c r="O917" s="367"/>
      <c r="P917" s="368"/>
      <c r="Q917" s="368"/>
      <c r="R917" s="368"/>
      <c r="S917" s="368"/>
      <c r="T917" s="368"/>
      <c r="U917" s="368"/>
      <c r="V917" s="368"/>
      <c r="W917" s="368"/>
      <c r="X917" s="368"/>
      <c r="Y917" s="369"/>
      <c r="Z917" s="370"/>
      <c r="AA917" s="370"/>
      <c r="AB917" s="371"/>
      <c r="AC917" s="901"/>
      <c r="AD917" s="901"/>
      <c r="AE917" s="901"/>
      <c r="AF917" s="901"/>
      <c r="AG917" s="901"/>
      <c r="AH917" s="359"/>
      <c r="AI917" s="360"/>
      <c r="AJ917" s="360"/>
      <c r="AK917" s="360"/>
      <c r="AL917" s="353"/>
      <c r="AM917" s="354"/>
      <c r="AN917" s="354"/>
      <c r="AO917" s="355"/>
      <c r="AP917" s="356"/>
      <c r="AQ917" s="356"/>
      <c r="AR917" s="356"/>
      <c r="AS917" s="356"/>
      <c r="AT917" s="356"/>
      <c r="AU917" s="356"/>
      <c r="AV917" s="356"/>
      <c r="AW917" s="356"/>
      <c r="AX917" s="356"/>
      <c r="AY917">
        <f>COUNTA($C$917)</f>
        <v>0</v>
      </c>
    </row>
    <row r="918" spans="1:51" ht="26.25" customHeight="1" x14ac:dyDescent="0.15">
      <c r="A918" s="906">
        <v>24</v>
      </c>
      <c r="B918" s="906">
        <v>1</v>
      </c>
      <c r="C918" s="900"/>
      <c r="D918" s="900"/>
      <c r="E918" s="900"/>
      <c r="F918" s="900"/>
      <c r="G918" s="900"/>
      <c r="H918" s="900"/>
      <c r="I918" s="900"/>
      <c r="J918" s="366"/>
      <c r="K918" s="367"/>
      <c r="L918" s="367"/>
      <c r="M918" s="367"/>
      <c r="N918" s="367"/>
      <c r="O918" s="367"/>
      <c r="P918" s="368"/>
      <c r="Q918" s="368"/>
      <c r="R918" s="368"/>
      <c r="S918" s="368"/>
      <c r="T918" s="368"/>
      <c r="U918" s="368"/>
      <c r="V918" s="368"/>
      <c r="W918" s="368"/>
      <c r="X918" s="368"/>
      <c r="Y918" s="369"/>
      <c r="Z918" s="370"/>
      <c r="AA918" s="370"/>
      <c r="AB918" s="371"/>
      <c r="AC918" s="901"/>
      <c r="AD918" s="901"/>
      <c r="AE918" s="901"/>
      <c r="AF918" s="901"/>
      <c r="AG918" s="901"/>
      <c r="AH918" s="359"/>
      <c r="AI918" s="360"/>
      <c r="AJ918" s="360"/>
      <c r="AK918" s="360"/>
      <c r="AL918" s="353"/>
      <c r="AM918" s="354"/>
      <c r="AN918" s="354"/>
      <c r="AO918" s="355"/>
      <c r="AP918" s="356"/>
      <c r="AQ918" s="356"/>
      <c r="AR918" s="356"/>
      <c r="AS918" s="356"/>
      <c r="AT918" s="356"/>
      <c r="AU918" s="356"/>
      <c r="AV918" s="356"/>
      <c r="AW918" s="356"/>
      <c r="AX918" s="356"/>
      <c r="AY918">
        <f>COUNTA($C$918)</f>
        <v>0</v>
      </c>
    </row>
    <row r="919" spans="1:51" ht="26.25" customHeight="1" x14ac:dyDescent="0.15">
      <c r="A919" s="906">
        <v>25</v>
      </c>
      <c r="B919" s="906">
        <v>1</v>
      </c>
      <c r="C919" s="900"/>
      <c r="D919" s="900"/>
      <c r="E919" s="900"/>
      <c r="F919" s="900"/>
      <c r="G919" s="900"/>
      <c r="H919" s="900"/>
      <c r="I919" s="900"/>
      <c r="J919" s="366"/>
      <c r="K919" s="367"/>
      <c r="L919" s="367"/>
      <c r="M919" s="367"/>
      <c r="N919" s="367"/>
      <c r="O919" s="367"/>
      <c r="P919" s="368"/>
      <c r="Q919" s="368"/>
      <c r="R919" s="368"/>
      <c r="S919" s="368"/>
      <c r="T919" s="368"/>
      <c r="U919" s="368"/>
      <c r="V919" s="368"/>
      <c r="W919" s="368"/>
      <c r="X919" s="368"/>
      <c r="Y919" s="369"/>
      <c r="Z919" s="370"/>
      <c r="AA919" s="370"/>
      <c r="AB919" s="371"/>
      <c r="AC919" s="901"/>
      <c r="AD919" s="901"/>
      <c r="AE919" s="901"/>
      <c r="AF919" s="901"/>
      <c r="AG919" s="901"/>
      <c r="AH919" s="359"/>
      <c r="AI919" s="360"/>
      <c r="AJ919" s="360"/>
      <c r="AK919" s="360"/>
      <c r="AL919" s="353"/>
      <c r="AM919" s="354"/>
      <c r="AN919" s="354"/>
      <c r="AO919" s="355"/>
      <c r="AP919" s="356"/>
      <c r="AQ919" s="356"/>
      <c r="AR919" s="356"/>
      <c r="AS919" s="356"/>
      <c r="AT919" s="356"/>
      <c r="AU919" s="356"/>
      <c r="AV919" s="356"/>
      <c r="AW919" s="356"/>
      <c r="AX919" s="356"/>
      <c r="AY919">
        <f>COUNTA($C$919)</f>
        <v>0</v>
      </c>
    </row>
    <row r="920" spans="1:51" ht="26.25" customHeight="1" x14ac:dyDescent="0.15">
      <c r="A920" s="906">
        <v>26</v>
      </c>
      <c r="B920" s="906">
        <v>1</v>
      </c>
      <c r="C920" s="900"/>
      <c r="D920" s="900"/>
      <c r="E920" s="900"/>
      <c r="F920" s="900"/>
      <c r="G920" s="900"/>
      <c r="H920" s="900"/>
      <c r="I920" s="900"/>
      <c r="J920" s="366"/>
      <c r="K920" s="367"/>
      <c r="L920" s="367"/>
      <c r="M920" s="367"/>
      <c r="N920" s="367"/>
      <c r="O920" s="367"/>
      <c r="P920" s="368"/>
      <c r="Q920" s="368"/>
      <c r="R920" s="368"/>
      <c r="S920" s="368"/>
      <c r="T920" s="368"/>
      <c r="U920" s="368"/>
      <c r="V920" s="368"/>
      <c r="W920" s="368"/>
      <c r="X920" s="368"/>
      <c r="Y920" s="369"/>
      <c r="Z920" s="370"/>
      <c r="AA920" s="370"/>
      <c r="AB920" s="371"/>
      <c r="AC920" s="901"/>
      <c r="AD920" s="901"/>
      <c r="AE920" s="901"/>
      <c r="AF920" s="901"/>
      <c r="AG920" s="901"/>
      <c r="AH920" s="359"/>
      <c r="AI920" s="360"/>
      <c r="AJ920" s="360"/>
      <c r="AK920" s="360"/>
      <c r="AL920" s="353"/>
      <c r="AM920" s="354"/>
      <c r="AN920" s="354"/>
      <c r="AO920" s="355"/>
      <c r="AP920" s="356"/>
      <c r="AQ920" s="356"/>
      <c r="AR920" s="356"/>
      <c r="AS920" s="356"/>
      <c r="AT920" s="356"/>
      <c r="AU920" s="356"/>
      <c r="AV920" s="356"/>
      <c r="AW920" s="356"/>
      <c r="AX920" s="356"/>
      <c r="AY920">
        <f>COUNTA($C$920)</f>
        <v>0</v>
      </c>
    </row>
    <row r="921" spans="1:51" ht="26.25" customHeight="1" x14ac:dyDescent="0.15">
      <c r="A921" s="906">
        <v>27</v>
      </c>
      <c r="B921" s="906">
        <v>1</v>
      </c>
      <c r="C921" s="900"/>
      <c r="D921" s="900"/>
      <c r="E921" s="900"/>
      <c r="F921" s="900"/>
      <c r="G921" s="900"/>
      <c r="H921" s="900"/>
      <c r="I921" s="900"/>
      <c r="J921" s="366"/>
      <c r="K921" s="367"/>
      <c r="L921" s="367"/>
      <c r="M921" s="367"/>
      <c r="N921" s="367"/>
      <c r="O921" s="367"/>
      <c r="P921" s="368"/>
      <c r="Q921" s="368"/>
      <c r="R921" s="368"/>
      <c r="S921" s="368"/>
      <c r="T921" s="368"/>
      <c r="U921" s="368"/>
      <c r="V921" s="368"/>
      <c r="W921" s="368"/>
      <c r="X921" s="368"/>
      <c r="Y921" s="369"/>
      <c r="Z921" s="370"/>
      <c r="AA921" s="370"/>
      <c r="AB921" s="371"/>
      <c r="AC921" s="901"/>
      <c r="AD921" s="901"/>
      <c r="AE921" s="901"/>
      <c r="AF921" s="901"/>
      <c r="AG921" s="901"/>
      <c r="AH921" s="359"/>
      <c r="AI921" s="360"/>
      <c r="AJ921" s="360"/>
      <c r="AK921" s="360"/>
      <c r="AL921" s="353"/>
      <c r="AM921" s="354"/>
      <c r="AN921" s="354"/>
      <c r="AO921" s="355"/>
      <c r="AP921" s="356"/>
      <c r="AQ921" s="356"/>
      <c r="AR921" s="356"/>
      <c r="AS921" s="356"/>
      <c r="AT921" s="356"/>
      <c r="AU921" s="356"/>
      <c r="AV921" s="356"/>
      <c r="AW921" s="356"/>
      <c r="AX921" s="356"/>
      <c r="AY921">
        <f>COUNTA($C$921)</f>
        <v>0</v>
      </c>
    </row>
    <row r="922" spans="1:51" ht="26.25" customHeight="1" x14ac:dyDescent="0.15">
      <c r="A922" s="906">
        <v>28</v>
      </c>
      <c r="B922" s="906">
        <v>1</v>
      </c>
      <c r="C922" s="900"/>
      <c r="D922" s="900"/>
      <c r="E922" s="900"/>
      <c r="F922" s="900"/>
      <c r="G922" s="900"/>
      <c r="H922" s="900"/>
      <c r="I922" s="900"/>
      <c r="J922" s="366"/>
      <c r="K922" s="367"/>
      <c r="L922" s="367"/>
      <c r="M922" s="367"/>
      <c r="N922" s="367"/>
      <c r="O922" s="367"/>
      <c r="P922" s="368"/>
      <c r="Q922" s="368"/>
      <c r="R922" s="368"/>
      <c r="S922" s="368"/>
      <c r="T922" s="368"/>
      <c r="U922" s="368"/>
      <c r="V922" s="368"/>
      <c r="W922" s="368"/>
      <c r="X922" s="368"/>
      <c r="Y922" s="369"/>
      <c r="Z922" s="370"/>
      <c r="AA922" s="370"/>
      <c r="AB922" s="371"/>
      <c r="AC922" s="901"/>
      <c r="AD922" s="901"/>
      <c r="AE922" s="901"/>
      <c r="AF922" s="901"/>
      <c r="AG922" s="901"/>
      <c r="AH922" s="359"/>
      <c r="AI922" s="360"/>
      <c r="AJ922" s="360"/>
      <c r="AK922" s="360"/>
      <c r="AL922" s="353"/>
      <c r="AM922" s="354"/>
      <c r="AN922" s="354"/>
      <c r="AO922" s="355"/>
      <c r="AP922" s="356"/>
      <c r="AQ922" s="356"/>
      <c r="AR922" s="356"/>
      <c r="AS922" s="356"/>
      <c r="AT922" s="356"/>
      <c r="AU922" s="356"/>
      <c r="AV922" s="356"/>
      <c r="AW922" s="356"/>
      <c r="AX922" s="356"/>
      <c r="AY922">
        <f>COUNTA($C$922)</f>
        <v>0</v>
      </c>
    </row>
    <row r="923" spans="1:51" ht="26.25" customHeight="1" x14ac:dyDescent="0.15">
      <c r="A923" s="906">
        <v>29</v>
      </c>
      <c r="B923" s="906">
        <v>1</v>
      </c>
      <c r="C923" s="900"/>
      <c r="D923" s="900"/>
      <c r="E923" s="900"/>
      <c r="F923" s="900"/>
      <c r="G923" s="900"/>
      <c r="H923" s="900"/>
      <c r="I923" s="900"/>
      <c r="J923" s="366"/>
      <c r="K923" s="367"/>
      <c r="L923" s="367"/>
      <c r="M923" s="367"/>
      <c r="N923" s="367"/>
      <c r="O923" s="367"/>
      <c r="P923" s="368"/>
      <c r="Q923" s="368"/>
      <c r="R923" s="368"/>
      <c r="S923" s="368"/>
      <c r="T923" s="368"/>
      <c r="U923" s="368"/>
      <c r="V923" s="368"/>
      <c r="W923" s="368"/>
      <c r="X923" s="368"/>
      <c r="Y923" s="369"/>
      <c r="Z923" s="370"/>
      <c r="AA923" s="370"/>
      <c r="AB923" s="371"/>
      <c r="AC923" s="901"/>
      <c r="AD923" s="901"/>
      <c r="AE923" s="901"/>
      <c r="AF923" s="901"/>
      <c r="AG923" s="901"/>
      <c r="AH923" s="359"/>
      <c r="AI923" s="360"/>
      <c r="AJ923" s="360"/>
      <c r="AK923" s="360"/>
      <c r="AL923" s="353"/>
      <c r="AM923" s="354"/>
      <c r="AN923" s="354"/>
      <c r="AO923" s="355"/>
      <c r="AP923" s="356"/>
      <c r="AQ923" s="356"/>
      <c r="AR923" s="356"/>
      <c r="AS923" s="356"/>
      <c r="AT923" s="356"/>
      <c r="AU923" s="356"/>
      <c r="AV923" s="356"/>
      <c r="AW923" s="356"/>
      <c r="AX923" s="356"/>
      <c r="AY923">
        <f>COUNTA($C$923)</f>
        <v>0</v>
      </c>
    </row>
    <row r="924" spans="1:51" ht="26.25" customHeight="1" x14ac:dyDescent="0.15">
      <c r="A924" s="906">
        <v>30</v>
      </c>
      <c r="B924" s="906">
        <v>1</v>
      </c>
      <c r="C924" s="900"/>
      <c r="D924" s="900"/>
      <c r="E924" s="900"/>
      <c r="F924" s="900"/>
      <c r="G924" s="900"/>
      <c r="H924" s="900"/>
      <c r="I924" s="900"/>
      <c r="J924" s="366"/>
      <c r="K924" s="367"/>
      <c r="L924" s="367"/>
      <c r="M924" s="367"/>
      <c r="N924" s="367"/>
      <c r="O924" s="367"/>
      <c r="P924" s="368"/>
      <c r="Q924" s="368"/>
      <c r="R924" s="368"/>
      <c r="S924" s="368"/>
      <c r="T924" s="368"/>
      <c r="U924" s="368"/>
      <c r="V924" s="368"/>
      <c r="W924" s="368"/>
      <c r="X924" s="368"/>
      <c r="Y924" s="369"/>
      <c r="Z924" s="370"/>
      <c r="AA924" s="370"/>
      <c r="AB924" s="371"/>
      <c r="AC924" s="901"/>
      <c r="AD924" s="901"/>
      <c r="AE924" s="901"/>
      <c r="AF924" s="901"/>
      <c r="AG924" s="901"/>
      <c r="AH924" s="359"/>
      <c r="AI924" s="360"/>
      <c r="AJ924" s="360"/>
      <c r="AK924" s="360"/>
      <c r="AL924" s="353"/>
      <c r="AM924" s="354"/>
      <c r="AN924" s="354"/>
      <c r="AO924" s="355"/>
      <c r="AP924" s="356"/>
      <c r="AQ924" s="356"/>
      <c r="AR924" s="356"/>
      <c r="AS924" s="356"/>
      <c r="AT924" s="356"/>
      <c r="AU924" s="356"/>
      <c r="AV924" s="356"/>
      <c r="AW924" s="356"/>
      <c r="AX924" s="356"/>
      <c r="AY924">
        <f>COUNTA($C$924)</f>
        <v>0</v>
      </c>
    </row>
    <row r="925" spans="1:51" x14ac:dyDescent="0.15">
      <c r="P925" s="65"/>
      <c r="Q925" s="65"/>
      <c r="R925" s="65"/>
      <c r="S925" s="65"/>
      <c r="T925" s="65"/>
      <c r="U925" s="65"/>
      <c r="V925" s="65"/>
      <c r="W925" s="65"/>
      <c r="X925" s="65"/>
      <c r="Y925" s="66"/>
      <c r="Z925" s="66"/>
      <c r="AA925" s="66"/>
      <c r="AB925" s="66"/>
      <c r="AC925" s="66"/>
      <c r="AD925" s="66"/>
      <c r="AE925" s="66"/>
      <c r="AF925" s="66"/>
      <c r="AG925" s="66"/>
      <c r="AH925" s="66"/>
      <c r="AI925" s="66"/>
      <c r="AJ925" s="66"/>
      <c r="AK925" s="66"/>
      <c r="AL925" s="66"/>
      <c r="AM925" s="66"/>
      <c r="AN925" s="66"/>
      <c r="AO925" s="66"/>
      <c r="AY925">
        <f>COUNTA($C$928)</f>
        <v>0</v>
      </c>
    </row>
    <row r="926" spans="1:51" x14ac:dyDescent="0.15">
      <c r="A926" s="7"/>
      <c r="B926" s="45" t="s">
        <v>100</v>
      </c>
      <c r="C926" s="50"/>
      <c r="D926" s="50"/>
      <c r="E926" s="50"/>
      <c r="F926" s="50"/>
      <c r="G926" s="50"/>
      <c r="H926" s="50"/>
      <c r="I926" s="50"/>
      <c r="J926" s="50"/>
      <c r="K926" s="50"/>
      <c r="L926" s="50"/>
      <c r="M926" s="50"/>
      <c r="N926" s="50"/>
      <c r="O926" s="50"/>
      <c r="P926" s="55"/>
      <c r="Q926" s="55"/>
      <c r="R926" s="55"/>
      <c r="S926" s="55"/>
      <c r="T926" s="55"/>
      <c r="U926" s="55"/>
      <c r="V926" s="55"/>
      <c r="W926" s="55"/>
      <c r="X926" s="55"/>
      <c r="Y926" s="56"/>
      <c r="Z926" s="56"/>
      <c r="AA926" s="56"/>
      <c r="AB926" s="56"/>
      <c r="AC926" s="56"/>
      <c r="AD926" s="56"/>
      <c r="AE926" s="56"/>
      <c r="AF926" s="56"/>
      <c r="AG926" s="56"/>
      <c r="AH926" s="56"/>
      <c r="AI926" s="56"/>
      <c r="AJ926" s="56"/>
      <c r="AK926" s="56"/>
      <c r="AL926" s="56"/>
      <c r="AM926" s="56"/>
      <c r="AN926" s="56"/>
      <c r="AO926" s="56"/>
      <c r="AP926" s="55"/>
      <c r="AQ926" s="55"/>
      <c r="AR926" s="55"/>
      <c r="AS926" s="55"/>
      <c r="AT926" s="55"/>
      <c r="AU926" s="55"/>
      <c r="AV926" s="55"/>
      <c r="AW926" s="55"/>
      <c r="AX926" s="55"/>
      <c r="AY926" s="29">
        <f>$AY$925</f>
        <v>0</v>
      </c>
    </row>
    <row r="927" spans="1:51" customFormat="1" ht="59.25" customHeight="1" x14ac:dyDescent="0.15">
      <c r="A927" s="396"/>
      <c r="B927" s="396"/>
      <c r="C927" s="396" t="s">
        <v>17</v>
      </c>
      <c r="D927" s="396"/>
      <c r="E927" s="396"/>
      <c r="F927" s="396"/>
      <c r="G927" s="396"/>
      <c r="H927" s="396"/>
      <c r="I927" s="396"/>
      <c r="J927" s="903" t="s">
        <v>197</v>
      </c>
      <c r="K927" s="904"/>
      <c r="L927" s="904"/>
      <c r="M927" s="904"/>
      <c r="N927" s="904"/>
      <c r="O927" s="904"/>
      <c r="P927" s="401" t="s">
        <v>18</v>
      </c>
      <c r="Q927" s="401"/>
      <c r="R927" s="401"/>
      <c r="S927" s="401"/>
      <c r="T927" s="401"/>
      <c r="U927" s="401"/>
      <c r="V927" s="401"/>
      <c r="W927" s="401"/>
      <c r="X927" s="401"/>
      <c r="Y927" s="402" t="s">
        <v>223</v>
      </c>
      <c r="Z927" s="403"/>
      <c r="AA927" s="403"/>
      <c r="AB927" s="403"/>
      <c r="AC927" s="903" t="s">
        <v>219</v>
      </c>
      <c r="AD927" s="903"/>
      <c r="AE927" s="903"/>
      <c r="AF927" s="903"/>
      <c r="AG927" s="903"/>
      <c r="AH927" s="402" t="s">
        <v>161</v>
      </c>
      <c r="AI927" s="396"/>
      <c r="AJ927" s="396"/>
      <c r="AK927" s="396"/>
      <c r="AL927" s="396" t="s">
        <v>15</v>
      </c>
      <c r="AM927" s="396"/>
      <c r="AN927" s="396"/>
      <c r="AO927" s="404"/>
      <c r="AP927" s="902" t="s">
        <v>198</v>
      </c>
      <c r="AQ927" s="902"/>
      <c r="AR927" s="902"/>
      <c r="AS927" s="902"/>
      <c r="AT927" s="902"/>
      <c r="AU927" s="902"/>
      <c r="AV927" s="902"/>
      <c r="AW927" s="902"/>
      <c r="AX927" s="902"/>
      <c r="AY927" s="29">
        <f>$AY$925</f>
        <v>0</v>
      </c>
    </row>
    <row r="928" spans="1:51" ht="26.25" customHeight="1" x14ac:dyDescent="0.15">
      <c r="A928" s="906">
        <v>1</v>
      </c>
      <c r="B928" s="906">
        <v>1</v>
      </c>
      <c r="C928" s="905"/>
      <c r="D928" s="900"/>
      <c r="E928" s="900"/>
      <c r="F928" s="900"/>
      <c r="G928" s="900"/>
      <c r="H928" s="900"/>
      <c r="I928" s="900"/>
      <c r="J928" s="366"/>
      <c r="K928" s="367"/>
      <c r="L928" s="367"/>
      <c r="M928" s="367"/>
      <c r="N928" s="367"/>
      <c r="O928" s="367"/>
      <c r="P928" s="368"/>
      <c r="Q928" s="368"/>
      <c r="R928" s="368"/>
      <c r="S928" s="368"/>
      <c r="T928" s="368"/>
      <c r="U928" s="368"/>
      <c r="V928" s="368"/>
      <c r="W928" s="368"/>
      <c r="X928" s="368"/>
      <c r="Y928" s="369"/>
      <c r="Z928" s="370"/>
      <c r="AA928" s="370"/>
      <c r="AB928" s="371"/>
      <c r="AC928" s="901"/>
      <c r="AD928" s="901"/>
      <c r="AE928" s="901"/>
      <c r="AF928" s="901"/>
      <c r="AG928" s="901"/>
      <c r="AH928" s="359"/>
      <c r="AI928" s="360"/>
      <c r="AJ928" s="360"/>
      <c r="AK928" s="360"/>
      <c r="AL928" s="353"/>
      <c r="AM928" s="354"/>
      <c r="AN928" s="354"/>
      <c r="AO928" s="355"/>
      <c r="AP928" s="356"/>
      <c r="AQ928" s="356"/>
      <c r="AR928" s="356"/>
      <c r="AS928" s="356"/>
      <c r="AT928" s="356"/>
      <c r="AU928" s="356"/>
      <c r="AV928" s="356"/>
      <c r="AW928" s="356"/>
      <c r="AX928" s="356"/>
      <c r="AY928" s="29">
        <f>$AY$925</f>
        <v>0</v>
      </c>
    </row>
    <row r="929" spans="1:51" ht="26.25" customHeight="1" x14ac:dyDescent="0.15">
      <c r="A929" s="906">
        <v>2</v>
      </c>
      <c r="B929" s="906">
        <v>1</v>
      </c>
      <c r="C929" s="900"/>
      <c r="D929" s="900"/>
      <c r="E929" s="900"/>
      <c r="F929" s="900"/>
      <c r="G929" s="900"/>
      <c r="H929" s="900"/>
      <c r="I929" s="900"/>
      <c r="J929" s="366"/>
      <c r="K929" s="367"/>
      <c r="L929" s="367"/>
      <c r="M929" s="367"/>
      <c r="N929" s="367"/>
      <c r="O929" s="367"/>
      <c r="P929" s="368"/>
      <c r="Q929" s="368"/>
      <c r="R929" s="368"/>
      <c r="S929" s="368"/>
      <c r="T929" s="368"/>
      <c r="U929" s="368"/>
      <c r="V929" s="368"/>
      <c r="W929" s="368"/>
      <c r="X929" s="368"/>
      <c r="Y929" s="369"/>
      <c r="Z929" s="370"/>
      <c r="AA929" s="370"/>
      <c r="AB929" s="371"/>
      <c r="AC929" s="901"/>
      <c r="AD929" s="901"/>
      <c r="AE929" s="901"/>
      <c r="AF929" s="901"/>
      <c r="AG929" s="901"/>
      <c r="AH929" s="359"/>
      <c r="AI929" s="360"/>
      <c r="AJ929" s="360"/>
      <c r="AK929" s="360"/>
      <c r="AL929" s="353"/>
      <c r="AM929" s="354"/>
      <c r="AN929" s="354"/>
      <c r="AO929" s="355"/>
      <c r="AP929" s="356"/>
      <c r="AQ929" s="356"/>
      <c r="AR929" s="356"/>
      <c r="AS929" s="356"/>
      <c r="AT929" s="356"/>
      <c r="AU929" s="356"/>
      <c r="AV929" s="356"/>
      <c r="AW929" s="356"/>
      <c r="AX929" s="356"/>
      <c r="AY929">
        <f>COUNTA($C$929)</f>
        <v>0</v>
      </c>
    </row>
    <row r="930" spans="1:51" ht="26.25" customHeight="1" x14ac:dyDescent="0.15">
      <c r="A930" s="906">
        <v>3</v>
      </c>
      <c r="B930" s="906">
        <v>1</v>
      </c>
      <c r="C930" s="900"/>
      <c r="D930" s="900"/>
      <c r="E930" s="900"/>
      <c r="F930" s="900"/>
      <c r="G930" s="900"/>
      <c r="H930" s="900"/>
      <c r="I930" s="900"/>
      <c r="J930" s="366"/>
      <c r="K930" s="367"/>
      <c r="L930" s="367"/>
      <c r="M930" s="367"/>
      <c r="N930" s="367"/>
      <c r="O930" s="367"/>
      <c r="P930" s="368"/>
      <c r="Q930" s="368"/>
      <c r="R930" s="368"/>
      <c r="S930" s="368"/>
      <c r="T930" s="368"/>
      <c r="U930" s="368"/>
      <c r="V930" s="368"/>
      <c r="W930" s="368"/>
      <c r="X930" s="368"/>
      <c r="Y930" s="369"/>
      <c r="Z930" s="370"/>
      <c r="AA930" s="370"/>
      <c r="AB930" s="371"/>
      <c r="AC930" s="901"/>
      <c r="AD930" s="901"/>
      <c r="AE930" s="901"/>
      <c r="AF930" s="901"/>
      <c r="AG930" s="901"/>
      <c r="AH930" s="359"/>
      <c r="AI930" s="360"/>
      <c r="AJ930" s="360"/>
      <c r="AK930" s="360"/>
      <c r="AL930" s="353"/>
      <c r="AM930" s="354"/>
      <c r="AN930" s="354"/>
      <c r="AO930" s="355"/>
      <c r="AP930" s="356"/>
      <c r="AQ930" s="356"/>
      <c r="AR930" s="356"/>
      <c r="AS930" s="356"/>
      <c r="AT930" s="356"/>
      <c r="AU930" s="356"/>
      <c r="AV930" s="356"/>
      <c r="AW930" s="356"/>
      <c r="AX930" s="356"/>
      <c r="AY930">
        <f>COUNTA($C$930)</f>
        <v>0</v>
      </c>
    </row>
    <row r="931" spans="1:51" ht="26.25" customHeight="1" x14ac:dyDescent="0.15">
      <c r="A931" s="906">
        <v>4</v>
      </c>
      <c r="B931" s="906">
        <v>1</v>
      </c>
      <c r="C931" s="900"/>
      <c r="D931" s="900"/>
      <c r="E931" s="900"/>
      <c r="F931" s="900"/>
      <c r="G931" s="900"/>
      <c r="H931" s="900"/>
      <c r="I931" s="900"/>
      <c r="J931" s="366"/>
      <c r="K931" s="367"/>
      <c r="L931" s="367"/>
      <c r="M931" s="367"/>
      <c r="N931" s="367"/>
      <c r="O931" s="367"/>
      <c r="P931" s="368"/>
      <c r="Q931" s="368"/>
      <c r="R931" s="368"/>
      <c r="S931" s="368"/>
      <c r="T931" s="368"/>
      <c r="U931" s="368"/>
      <c r="V931" s="368"/>
      <c r="W931" s="368"/>
      <c r="X931" s="368"/>
      <c r="Y931" s="369"/>
      <c r="Z931" s="370"/>
      <c r="AA931" s="370"/>
      <c r="AB931" s="371"/>
      <c r="AC931" s="901"/>
      <c r="AD931" s="901"/>
      <c r="AE931" s="901"/>
      <c r="AF931" s="901"/>
      <c r="AG931" s="901"/>
      <c r="AH931" s="359"/>
      <c r="AI931" s="360"/>
      <c r="AJ931" s="360"/>
      <c r="AK931" s="360"/>
      <c r="AL931" s="353"/>
      <c r="AM931" s="354"/>
      <c r="AN931" s="354"/>
      <c r="AO931" s="355"/>
      <c r="AP931" s="356"/>
      <c r="AQ931" s="356"/>
      <c r="AR931" s="356"/>
      <c r="AS931" s="356"/>
      <c r="AT931" s="356"/>
      <c r="AU931" s="356"/>
      <c r="AV931" s="356"/>
      <c r="AW931" s="356"/>
      <c r="AX931" s="356"/>
      <c r="AY931">
        <f>COUNTA($C$931)</f>
        <v>0</v>
      </c>
    </row>
    <row r="932" spans="1:51" ht="26.25" customHeight="1" x14ac:dyDescent="0.15">
      <c r="A932" s="906">
        <v>5</v>
      </c>
      <c r="B932" s="906">
        <v>1</v>
      </c>
      <c r="C932" s="900"/>
      <c r="D932" s="900"/>
      <c r="E932" s="900"/>
      <c r="F932" s="900"/>
      <c r="G932" s="900"/>
      <c r="H932" s="900"/>
      <c r="I932" s="900"/>
      <c r="J932" s="366"/>
      <c r="K932" s="367"/>
      <c r="L932" s="367"/>
      <c r="M932" s="367"/>
      <c r="N932" s="367"/>
      <c r="O932" s="367"/>
      <c r="P932" s="368"/>
      <c r="Q932" s="368"/>
      <c r="R932" s="368"/>
      <c r="S932" s="368"/>
      <c r="T932" s="368"/>
      <c r="U932" s="368"/>
      <c r="V932" s="368"/>
      <c r="W932" s="368"/>
      <c r="X932" s="368"/>
      <c r="Y932" s="369"/>
      <c r="Z932" s="370"/>
      <c r="AA932" s="370"/>
      <c r="AB932" s="371"/>
      <c r="AC932" s="901"/>
      <c r="AD932" s="901"/>
      <c r="AE932" s="901"/>
      <c r="AF932" s="901"/>
      <c r="AG932" s="901"/>
      <c r="AH932" s="359"/>
      <c r="AI932" s="360"/>
      <c r="AJ932" s="360"/>
      <c r="AK932" s="360"/>
      <c r="AL932" s="353"/>
      <c r="AM932" s="354"/>
      <c r="AN932" s="354"/>
      <c r="AO932" s="355"/>
      <c r="AP932" s="356"/>
      <c r="AQ932" s="356"/>
      <c r="AR932" s="356"/>
      <c r="AS932" s="356"/>
      <c r="AT932" s="356"/>
      <c r="AU932" s="356"/>
      <c r="AV932" s="356"/>
      <c r="AW932" s="356"/>
      <c r="AX932" s="356"/>
      <c r="AY932">
        <f>COUNTA($C$932)</f>
        <v>0</v>
      </c>
    </row>
    <row r="933" spans="1:51" ht="26.25" customHeight="1" x14ac:dyDescent="0.15">
      <c r="A933" s="906">
        <v>6</v>
      </c>
      <c r="B933" s="906">
        <v>1</v>
      </c>
      <c r="C933" s="900"/>
      <c r="D933" s="900"/>
      <c r="E933" s="900"/>
      <c r="F933" s="900"/>
      <c r="G933" s="900"/>
      <c r="H933" s="900"/>
      <c r="I933" s="900"/>
      <c r="J933" s="366"/>
      <c r="K933" s="367"/>
      <c r="L933" s="367"/>
      <c r="M933" s="367"/>
      <c r="N933" s="367"/>
      <c r="O933" s="367"/>
      <c r="P933" s="368"/>
      <c r="Q933" s="368"/>
      <c r="R933" s="368"/>
      <c r="S933" s="368"/>
      <c r="T933" s="368"/>
      <c r="U933" s="368"/>
      <c r="V933" s="368"/>
      <c r="W933" s="368"/>
      <c r="X933" s="368"/>
      <c r="Y933" s="369"/>
      <c r="Z933" s="370"/>
      <c r="AA933" s="370"/>
      <c r="AB933" s="371"/>
      <c r="AC933" s="901"/>
      <c r="AD933" s="901"/>
      <c r="AE933" s="901"/>
      <c r="AF933" s="901"/>
      <c r="AG933" s="901"/>
      <c r="AH933" s="359"/>
      <c r="AI933" s="360"/>
      <c r="AJ933" s="360"/>
      <c r="AK933" s="360"/>
      <c r="AL933" s="353"/>
      <c r="AM933" s="354"/>
      <c r="AN933" s="354"/>
      <c r="AO933" s="355"/>
      <c r="AP933" s="356"/>
      <c r="AQ933" s="356"/>
      <c r="AR933" s="356"/>
      <c r="AS933" s="356"/>
      <c r="AT933" s="356"/>
      <c r="AU933" s="356"/>
      <c r="AV933" s="356"/>
      <c r="AW933" s="356"/>
      <c r="AX933" s="356"/>
      <c r="AY933">
        <f>COUNTA($C$933)</f>
        <v>0</v>
      </c>
    </row>
    <row r="934" spans="1:51" ht="26.25" customHeight="1" x14ac:dyDescent="0.15">
      <c r="A934" s="906">
        <v>7</v>
      </c>
      <c r="B934" s="906">
        <v>1</v>
      </c>
      <c r="C934" s="900"/>
      <c r="D934" s="900"/>
      <c r="E934" s="900"/>
      <c r="F934" s="900"/>
      <c r="G934" s="900"/>
      <c r="H934" s="900"/>
      <c r="I934" s="900"/>
      <c r="J934" s="366"/>
      <c r="K934" s="367"/>
      <c r="L934" s="367"/>
      <c r="M934" s="367"/>
      <c r="N934" s="367"/>
      <c r="O934" s="367"/>
      <c r="P934" s="368"/>
      <c r="Q934" s="368"/>
      <c r="R934" s="368"/>
      <c r="S934" s="368"/>
      <c r="T934" s="368"/>
      <c r="U934" s="368"/>
      <c r="V934" s="368"/>
      <c r="W934" s="368"/>
      <c r="X934" s="368"/>
      <c r="Y934" s="369"/>
      <c r="Z934" s="370"/>
      <c r="AA934" s="370"/>
      <c r="AB934" s="371"/>
      <c r="AC934" s="901"/>
      <c r="AD934" s="901"/>
      <c r="AE934" s="901"/>
      <c r="AF934" s="901"/>
      <c r="AG934" s="901"/>
      <c r="AH934" s="359"/>
      <c r="AI934" s="360"/>
      <c r="AJ934" s="360"/>
      <c r="AK934" s="360"/>
      <c r="AL934" s="353"/>
      <c r="AM934" s="354"/>
      <c r="AN934" s="354"/>
      <c r="AO934" s="355"/>
      <c r="AP934" s="356"/>
      <c r="AQ934" s="356"/>
      <c r="AR934" s="356"/>
      <c r="AS934" s="356"/>
      <c r="AT934" s="356"/>
      <c r="AU934" s="356"/>
      <c r="AV934" s="356"/>
      <c r="AW934" s="356"/>
      <c r="AX934" s="356"/>
      <c r="AY934">
        <f>COUNTA($C$934)</f>
        <v>0</v>
      </c>
    </row>
    <row r="935" spans="1:51" ht="26.25" customHeight="1" x14ac:dyDescent="0.15">
      <c r="A935" s="906">
        <v>8</v>
      </c>
      <c r="B935" s="906">
        <v>1</v>
      </c>
      <c r="C935" s="900"/>
      <c r="D935" s="900"/>
      <c r="E935" s="900"/>
      <c r="F935" s="900"/>
      <c r="G935" s="900"/>
      <c r="H935" s="900"/>
      <c r="I935" s="900"/>
      <c r="J935" s="366"/>
      <c r="K935" s="367"/>
      <c r="L935" s="367"/>
      <c r="M935" s="367"/>
      <c r="N935" s="367"/>
      <c r="O935" s="367"/>
      <c r="P935" s="368"/>
      <c r="Q935" s="368"/>
      <c r="R935" s="368"/>
      <c r="S935" s="368"/>
      <c r="T935" s="368"/>
      <c r="U935" s="368"/>
      <c r="V935" s="368"/>
      <c r="W935" s="368"/>
      <c r="X935" s="368"/>
      <c r="Y935" s="369"/>
      <c r="Z935" s="370"/>
      <c r="AA935" s="370"/>
      <c r="AB935" s="371"/>
      <c r="AC935" s="901"/>
      <c r="AD935" s="901"/>
      <c r="AE935" s="901"/>
      <c r="AF935" s="901"/>
      <c r="AG935" s="901"/>
      <c r="AH935" s="359"/>
      <c r="AI935" s="360"/>
      <c r="AJ935" s="360"/>
      <c r="AK935" s="360"/>
      <c r="AL935" s="353"/>
      <c r="AM935" s="354"/>
      <c r="AN935" s="354"/>
      <c r="AO935" s="355"/>
      <c r="AP935" s="356"/>
      <c r="AQ935" s="356"/>
      <c r="AR935" s="356"/>
      <c r="AS935" s="356"/>
      <c r="AT935" s="356"/>
      <c r="AU935" s="356"/>
      <c r="AV935" s="356"/>
      <c r="AW935" s="356"/>
      <c r="AX935" s="356"/>
      <c r="AY935">
        <f>COUNTA($C$935)</f>
        <v>0</v>
      </c>
    </row>
    <row r="936" spans="1:51" ht="26.25" customHeight="1" x14ac:dyDescent="0.15">
      <c r="A936" s="906">
        <v>9</v>
      </c>
      <c r="B936" s="906">
        <v>1</v>
      </c>
      <c r="C936" s="900"/>
      <c r="D936" s="900"/>
      <c r="E936" s="900"/>
      <c r="F936" s="900"/>
      <c r="G936" s="900"/>
      <c r="H936" s="900"/>
      <c r="I936" s="900"/>
      <c r="J936" s="366"/>
      <c r="K936" s="367"/>
      <c r="L936" s="367"/>
      <c r="M936" s="367"/>
      <c r="N936" s="367"/>
      <c r="O936" s="367"/>
      <c r="P936" s="368"/>
      <c r="Q936" s="368"/>
      <c r="R936" s="368"/>
      <c r="S936" s="368"/>
      <c r="T936" s="368"/>
      <c r="U936" s="368"/>
      <c r="V936" s="368"/>
      <c r="W936" s="368"/>
      <c r="X936" s="368"/>
      <c r="Y936" s="369"/>
      <c r="Z936" s="370"/>
      <c r="AA936" s="370"/>
      <c r="AB936" s="371"/>
      <c r="AC936" s="901"/>
      <c r="AD936" s="901"/>
      <c r="AE936" s="901"/>
      <c r="AF936" s="901"/>
      <c r="AG936" s="901"/>
      <c r="AH936" s="359"/>
      <c r="AI936" s="360"/>
      <c r="AJ936" s="360"/>
      <c r="AK936" s="360"/>
      <c r="AL936" s="353"/>
      <c r="AM936" s="354"/>
      <c r="AN936" s="354"/>
      <c r="AO936" s="355"/>
      <c r="AP936" s="356"/>
      <c r="AQ936" s="356"/>
      <c r="AR936" s="356"/>
      <c r="AS936" s="356"/>
      <c r="AT936" s="356"/>
      <c r="AU936" s="356"/>
      <c r="AV936" s="356"/>
      <c r="AW936" s="356"/>
      <c r="AX936" s="356"/>
      <c r="AY936">
        <f>COUNTA($C$936)</f>
        <v>0</v>
      </c>
    </row>
    <row r="937" spans="1:51" ht="26.25" customHeight="1" x14ac:dyDescent="0.15">
      <c r="A937" s="906">
        <v>10</v>
      </c>
      <c r="B937" s="906">
        <v>1</v>
      </c>
      <c r="C937" s="900"/>
      <c r="D937" s="900"/>
      <c r="E937" s="900"/>
      <c r="F937" s="900"/>
      <c r="G937" s="900"/>
      <c r="H937" s="900"/>
      <c r="I937" s="900"/>
      <c r="J937" s="366"/>
      <c r="K937" s="367"/>
      <c r="L937" s="367"/>
      <c r="M937" s="367"/>
      <c r="N937" s="367"/>
      <c r="O937" s="367"/>
      <c r="P937" s="368"/>
      <c r="Q937" s="368"/>
      <c r="R937" s="368"/>
      <c r="S937" s="368"/>
      <c r="T937" s="368"/>
      <c r="U937" s="368"/>
      <c r="V937" s="368"/>
      <c r="W937" s="368"/>
      <c r="X937" s="368"/>
      <c r="Y937" s="369"/>
      <c r="Z937" s="370"/>
      <c r="AA937" s="370"/>
      <c r="AB937" s="371"/>
      <c r="AC937" s="901"/>
      <c r="AD937" s="901"/>
      <c r="AE937" s="901"/>
      <c r="AF937" s="901"/>
      <c r="AG937" s="901"/>
      <c r="AH937" s="359"/>
      <c r="AI937" s="360"/>
      <c r="AJ937" s="360"/>
      <c r="AK937" s="360"/>
      <c r="AL937" s="353"/>
      <c r="AM937" s="354"/>
      <c r="AN937" s="354"/>
      <c r="AO937" s="355"/>
      <c r="AP937" s="356"/>
      <c r="AQ937" s="356"/>
      <c r="AR937" s="356"/>
      <c r="AS937" s="356"/>
      <c r="AT937" s="356"/>
      <c r="AU937" s="356"/>
      <c r="AV937" s="356"/>
      <c r="AW937" s="356"/>
      <c r="AX937" s="356"/>
      <c r="AY937">
        <f>COUNTA($C$937)</f>
        <v>0</v>
      </c>
    </row>
    <row r="938" spans="1:51" ht="26.25" customHeight="1" x14ac:dyDescent="0.15">
      <c r="A938" s="906">
        <v>11</v>
      </c>
      <c r="B938" s="906">
        <v>1</v>
      </c>
      <c r="C938" s="900"/>
      <c r="D938" s="900"/>
      <c r="E938" s="900"/>
      <c r="F938" s="900"/>
      <c r="G938" s="900"/>
      <c r="H938" s="900"/>
      <c r="I938" s="900"/>
      <c r="J938" s="366"/>
      <c r="K938" s="367"/>
      <c r="L938" s="367"/>
      <c r="M938" s="367"/>
      <c r="N938" s="367"/>
      <c r="O938" s="367"/>
      <c r="P938" s="368"/>
      <c r="Q938" s="368"/>
      <c r="R938" s="368"/>
      <c r="S938" s="368"/>
      <c r="T938" s="368"/>
      <c r="U938" s="368"/>
      <c r="V938" s="368"/>
      <c r="W938" s="368"/>
      <c r="X938" s="368"/>
      <c r="Y938" s="369"/>
      <c r="Z938" s="370"/>
      <c r="AA938" s="370"/>
      <c r="AB938" s="371"/>
      <c r="AC938" s="901"/>
      <c r="AD938" s="901"/>
      <c r="AE938" s="901"/>
      <c r="AF938" s="901"/>
      <c r="AG938" s="901"/>
      <c r="AH938" s="359"/>
      <c r="AI938" s="360"/>
      <c r="AJ938" s="360"/>
      <c r="AK938" s="360"/>
      <c r="AL938" s="353"/>
      <c r="AM938" s="354"/>
      <c r="AN938" s="354"/>
      <c r="AO938" s="355"/>
      <c r="AP938" s="356"/>
      <c r="AQ938" s="356"/>
      <c r="AR938" s="356"/>
      <c r="AS938" s="356"/>
      <c r="AT938" s="356"/>
      <c r="AU938" s="356"/>
      <c r="AV938" s="356"/>
      <c r="AW938" s="356"/>
      <c r="AX938" s="356"/>
      <c r="AY938">
        <f>COUNTA($C$938)</f>
        <v>0</v>
      </c>
    </row>
    <row r="939" spans="1:51" ht="26.25" customHeight="1" x14ac:dyDescent="0.15">
      <c r="A939" s="906">
        <v>12</v>
      </c>
      <c r="B939" s="906">
        <v>1</v>
      </c>
      <c r="C939" s="900"/>
      <c r="D939" s="900"/>
      <c r="E939" s="900"/>
      <c r="F939" s="900"/>
      <c r="G939" s="900"/>
      <c r="H939" s="900"/>
      <c r="I939" s="900"/>
      <c r="J939" s="366"/>
      <c r="K939" s="367"/>
      <c r="L939" s="367"/>
      <c r="M939" s="367"/>
      <c r="N939" s="367"/>
      <c r="O939" s="367"/>
      <c r="P939" s="368"/>
      <c r="Q939" s="368"/>
      <c r="R939" s="368"/>
      <c r="S939" s="368"/>
      <c r="T939" s="368"/>
      <c r="U939" s="368"/>
      <c r="V939" s="368"/>
      <c r="W939" s="368"/>
      <c r="X939" s="368"/>
      <c r="Y939" s="369"/>
      <c r="Z939" s="370"/>
      <c r="AA939" s="370"/>
      <c r="AB939" s="371"/>
      <c r="AC939" s="901"/>
      <c r="AD939" s="901"/>
      <c r="AE939" s="901"/>
      <c r="AF939" s="901"/>
      <c r="AG939" s="901"/>
      <c r="AH939" s="359"/>
      <c r="AI939" s="360"/>
      <c r="AJ939" s="360"/>
      <c r="AK939" s="360"/>
      <c r="AL939" s="353"/>
      <c r="AM939" s="354"/>
      <c r="AN939" s="354"/>
      <c r="AO939" s="355"/>
      <c r="AP939" s="356"/>
      <c r="AQ939" s="356"/>
      <c r="AR939" s="356"/>
      <c r="AS939" s="356"/>
      <c r="AT939" s="356"/>
      <c r="AU939" s="356"/>
      <c r="AV939" s="356"/>
      <c r="AW939" s="356"/>
      <c r="AX939" s="356"/>
      <c r="AY939">
        <f>COUNTA($C$939)</f>
        <v>0</v>
      </c>
    </row>
    <row r="940" spans="1:51" ht="26.25" customHeight="1" x14ac:dyDescent="0.15">
      <c r="A940" s="906">
        <v>13</v>
      </c>
      <c r="B940" s="906">
        <v>1</v>
      </c>
      <c r="C940" s="900"/>
      <c r="D940" s="900"/>
      <c r="E940" s="900"/>
      <c r="F940" s="900"/>
      <c r="G940" s="900"/>
      <c r="H940" s="900"/>
      <c r="I940" s="900"/>
      <c r="J940" s="366"/>
      <c r="K940" s="367"/>
      <c r="L940" s="367"/>
      <c r="M940" s="367"/>
      <c r="N940" s="367"/>
      <c r="O940" s="367"/>
      <c r="P940" s="368"/>
      <c r="Q940" s="368"/>
      <c r="R940" s="368"/>
      <c r="S940" s="368"/>
      <c r="T940" s="368"/>
      <c r="U940" s="368"/>
      <c r="V940" s="368"/>
      <c r="W940" s="368"/>
      <c r="X940" s="368"/>
      <c r="Y940" s="369"/>
      <c r="Z940" s="370"/>
      <c r="AA940" s="370"/>
      <c r="AB940" s="371"/>
      <c r="AC940" s="901"/>
      <c r="AD940" s="901"/>
      <c r="AE940" s="901"/>
      <c r="AF940" s="901"/>
      <c r="AG940" s="901"/>
      <c r="AH940" s="359"/>
      <c r="AI940" s="360"/>
      <c r="AJ940" s="360"/>
      <c r="AK940" s="360"/>
      <c r="AL940" s="353"/>
      <c r="AM940" s="354"/>
      <c r="AN940" s="354"/>
      <c r="AO940" s="355"/>
      <c r="AP940" s="356"/>
      <c r="AQ940" s="356"/>
      <c r="AR940" s="356"/>
      <c r="AS940" s="356"/>
      <c r="AT940" s="356"/>
      <c r="AU940" s="356"/>
      <c r="AV940" s="356"/>
      <c r="AW940" s="356"/>
      <c r="AX940" s="356"/>
      <c r="AY940">
        <f>COUNTA($C$940)</f>
        <v>0</v>
      </c>
    </row>
    <row r="941" spans="1:51" ht="26.25" customHeight="1" x14ac:dyDescent="0.15">
      <c r="A941" s="906">
        <v>14</v>
      </c>
      <c r="B941" s="906">
        <v>1</v>
      </c>
      <c r="C941" s="900"/>
      <c r="D941" s="900"/>
      <c r="E941" s="900"/>
      <c r="F941" s="900"/>
      <c r="G941" s="900"/>
      <c r="H941" s="900"/>
      <c r="I941" s="900"/>
      <c r="J941" s="366"/>
      <c r="K941" s="367"/>
      <c r="L941" s="367"/>
      <c r="M941" s="367"/>
      <c r="N941" s="367"/>
      <c r="O941" s="367"/>
      <c r="P941" s="368"/>
      <c r="Q941" s="368"/>
      <c r="R941" s="368"/>
      <c r="S941" s="368"/>
      <c r="T941" s="368"/>
      <c r="U941" s="368"/>
      <c r="V941" s="368"/>
      <c r="W941" s="368"/>
      <c r="X941" s="368"/>
      <c r="Y941" s="369"/>
      <c r="Z941" s="370"/>
      <c r="AA941" s="370"/>
      <c r="AB941" s="371"/>
      <c r="AC941" s="901"/>
      <c r="AD941" s="901"/>
      <c r="AE941" s="901"/>
      <c r="AF941" s="901"/>
      <c r="AG941" s="901"/>
      <c r="AH941" s="359"/>
      <c r="AI941" s="360"/>
      <c r="AJ941" s="360"/>
      <c r="AK941" s="360"/>
      <c r="AL941" s="353"/>
      <c r="AM941" s="354"/>
      <c r="AN941" s="354"/>
      <c r="AO941" s="355"/>
      <c r="AP941" s="356"/>
      <c r="AQ941" s="356"/>
      <c r="AR941" s="356"/>
      <c r="AS941" s="356"/>
      <c r="AT941" s="356"/>
      <c r="AU941" s="356"/>
      <c r="AV941" s="356"/>
      <c r="AW941" s="356"/>
      <c r="AX941" s="356"/>
      <c r="AY941">
        <f>COUNTA($C$941)</f>
        <v>0</v>
      </c>
    </row>
    <row r="942" spans="1:51" ht="26.25" customHeight="1" x14ac:dyDescent="0.15">
      <c r="A942" s="906">
        <v>15</v>
      </c>
      <c r="B942" s="906">
        <v>1</v>
      </c>
      <c r="C942" s="900"/>
      <c r="D942" s="900"/>
      <c r="E942" s="900"/>
      <c r="F942" s="900"/>
      <c r="G942" s="900"/>
      <c r="H942" s="900"/>
      <c r="I942" s="900"/>
      <c r="J942" s="366"/>
      <c r="K942" s="367"/>
      <c r="L942" s="367"/>
      <c r="M942" s="367"/>
      <c r="N942" s="367"/>
      <c r="O942" s="367"/>
      <c r="P942" s="368"/>
      <c r="Q942" s="368"/>
      <c r="R942" s="368"/>
      <c r="S942" s="368"/>
      <c r="T942" s="368"/>
      <c r="U942" s="368"/>
      <c r="V942" s="368"/>
      <c r="W942" s="368"/>
      <c r="X942" s="368"/>
      <c r="Y942" s="369"/>
      <c r="Z942" s="370"/>
      <c r="AA942" s="370"/>
      <c r="AB942" s="371"/>
      <c r="AC942" s="901"/>
      <c r="AD942" s="901"/>
      <c r="AE942" s="901"/>
      <c r="AF942" s="901"/>
      <c r="AG942" s="901"/>
      <c r="AH942" s="359"/>
      <c r="AI942" s="360"/>
      <c r="AJ942" s="360"/>
      <c r="AK942" s="360"/>
      <c r="AL942" s="353"/>
      <c r="AM942" s="354"/>
      <c r="AN942" s="354"/>
      <c r="AO942" s="355"/>
      <c r="AP942" s="356"/>
      <c r="AQ942" s="356"/>
      <c r="AR942" s="356"/>
      <c r="AS942" s="356"/>
      <c r="AT942" s="356"/>
      <c r="AU942" s="356"/>
      <c r="AV942" s="356"/>
      <c r="AW942" s="356"/>
      <c r="AX942" s="356"/>
      <c r="AY942">
        <f>COUNTA($C$942)</f>
        <v>0</v>
      </c>
    </row>
    <row r="943" spans="1:51" ht="26.25" customHeight="1" x14ac:dyDescent="0.15">
      <c r="A943" s="906">
        <v>16</v>
      </c>
      <c r="B943" s="906">
        <v>1</v>
      </c>
      <c r="C943" s="900"/>
      <c r="D943" s="900"/>
      <c r="E943" s="900"/>
      <c r="F943" s="900"/>
      <c r="G943" s="900"/>
      <c r="H943" s="900"/>
      <c r="I943" s="900"/>
      <c r="J943" s="366"/>
      <c r="K943" s="367"/>
      <c r="L943" s="367"/>
      <c r="M943" s="367"/>
      <c r="N943" s="367"/>
      <c r="O943" s="367"/>
      <c r="P943" s="368"/>
      <c r="Q943" s="368"/>
      <c r="R943" s="368"/>
      <c r="S943" s="368"/>
      <c r="T943" s="368"/>
      <c r="U943" s="368"/>
      <c r="V943" s="368"/>
      <c r="W943" s="368"/>
      <c r="X943" s="368"/>
      <c r="Y943" s="369"/>
      <c r="Z943" s="370"/>
      <c r="AA943" s="370"/>
      <c r="AB943" s="371"/>
      <c r="AC943" s="901"/>
      <c r="AD943" s="901"/>
      <c r="AE943" s="901"/>
      <c r="AF943" s="901"/>
      <c r="AG943" s="901"/>
      <c r="AH943" s="359"/>
      <c r="AI943" s="360"/>
      <c r="AJ943" s="360"/>
      <c r="AK943" s="360"/>
      <c r="AL943" s="353"/>
      <c r="AM943" s="354"/>
      <c r="AN943" s="354"/>
      <c r="AO943" s="355"/>
      <c r="AP943" s="356"/>
      <c r="AQ943" s="356"/>
      <c r="AR943" s="356"/>
      <c r="AS943" s="356"/>
      <c r="AT943" s="356"/>
      <c r="AU943" s="356"/>
      <c r="AV943" s="356"/>
      <c r="AW943" s="356"/>
      <c r="AX943" s="356"/>
      <c r="AY943">
        <f>COUNTA($C$943)</f>
        <v>0</v>
      </c>
    </row>
    <row r="944" spans="1:51" ht="26.25" customHeight="1" x14ac:dyDescent="0.15">
      <c r="A944" s="906">
        <v>17</v>
      </c>
      <c r="B944" s="906">
        <v>1</v>
      </c>
      <c r="C944" s="900"/>
      <c r="D944" s="900"/>
      <c r="E944" s="900"/>
      <c r="F944" s="900"/>
      <c r="G944" s="900"/>
      <c r="H944" s="900"/>
      <c r="I944" s="900"/>
      <c r="J944" s="366"/>
      <c r="K944" s="367"/>
      <c r="L944" s="367"/>
      <c r="M944" s="367"/>
      <c r="N944" s="367"/>
      <c r="O944" s="367"/>
      <c r="P944" s="368"/>
      <c r="Q944" s="368"/>
      <c r="R944" s="368"/>
      <c r="S944" s="368"/>
      <c r="T944" s="368"/>
      <c r="U944" s="368"/>
      <c r="V944" s="368"/>
      <c r="W944" s="368"/>
      <c r="X944" s="368"/>
      <c r="Y944" s="369"/>
      <c r="Z944" s="370"/>
      <c r="AA944" s="370"/>
      <c r="AB944" s="371"/>
      <c r="AC944" s="901"/>
      <c r="AD944" s="901"/>
      <c r="AE944" s="901"/>
      <c r="AF944" s="901"/>
      <c r="AG944" s="901"/>
      <c r="AH944" s="359"/>
      <c r="AI944" s="360"/>
      <c r="AJ944" s="360"/>
      <c r="AK944" s="360"/>
      <c r="AL944" s="353"/>
      <c r="AM944" s="354"/>
      <c r="AN944" s="354"/>
      <c r="AO944" s="355"/>
      <c r="AP944" s="356"/>
      <c r="AQ944" s="356"/>
      <c r="AR944" s="356"/>
      <c r="AS944" s="356"/>
      <c r="AT944" s="356"/>
      <c r="AU944" s="356"/>
      <c r="AV944" s="356"/>
      <c r="AW944" s="356"/>
      <c r="AX944" s="356"/>
      <c r="AY944">
        <f>COUNTA($C$944)</f>
        <v>0</v>
      </c>
    </row>
    <row r="945" spans="1:51" ht="26.25" customHeight="1" x14ac:dyDescent="0.15">
      <c r="A945" s="906">
        <v>18</v>
      </c>
      <c r="B945" s="906">
        <v>1</v>
      </c>
      <c r="C945" s="900"/>
      <c r="D945" s="900"/>
      <c r="E945" s="900"/>
      <c r="F945" s="900"/>
      <c r="G945" s="900"/>
      <c r="H945" s="900"/>
      <c r="I945" s="900"/>
      <c r="J945" s="366"/>
      <c r="K945" s="367"/>
      <c r="L945" s="367"/>
      <c r="M945" s="367"/>
      <c r="N945" s="367"/>
      <c r="O945" s="367"/>
      <c r="P945" s="368"/>
      <c r="Q945" s="368"/>
      <c r="R945" s="368"/>
      <c r="S945" s="368"/>
      <c r="T945" s="368"/>
      <c r="U945" s="368"/>
      <c r="V945" s="368"/>
      <c r="W945" s="368"/>
      <c r="X945" s="368"/>
      <c r="Y945" s="369"/>
      <c r="Z945" s="370"/>
      <c r="AA945" s="370"/>
      <c r="AB945" s="371"/>
      <c r="AC945" s="901"/>
      <c r="AD945" s="901"/>
      <c r="AE945" s="901"/>
      <c r="AF945" s="901"/>
      <c r="AG945" s="901"/>
      <c r="AH945" s="359"/>
      <c r="AI945" s="360"/>
      <c r="AJ945" s="360"/>
      <c r="AK945" s="360"/>
      <c r="AL945" s="353"/>
      <c r="AM945" s="354"/>
      <c r="AN945" s="354"/>
      <c r="AO945" s="355"/>
      <c r="AP945" s="356"/>
      <c r="AQ945" s="356"/>
      <c r="AR945" s="356"/>
      <c r="AS945" s="356"/>
      <c r="AT945" s="356"/>
      <c r="AU945" s="356"/>
      <c r="AV945" s="356"/>
      <c r="AW945" s="356"/>
      <c r="AX945" s="356"/>
      <c r="AY945">
        <f>COUNTA($C$945)</f>
        <v>0</v>
      </c>
    </row>
    <row r="946" spans="1:51" ht="26.25" customHeight="1" x14ac:dyDescent="0.15">
      <c r="A946" s="906">
        <v>19</v>
      </c>
      <c r="B946" s="906">
        <v>1</v>
      </c>
      <c r="C946" s="900"/>
      <c r="D946" s="900"/>
      <c r="E946" s="900"/>
      <c r="F946" s="900"/>
      <c r="G946" s="900"/>
      <c r="H946" s="900"/>
      <c r="I946" s="900"/>
      <c r="J946" s="366"/>
      <c r="K946" s="367"/>
      <c r="L946" s="367"/>
      <c r="M946" s="367"/>
      <c r="N946" s="367"/>
      <c r="O946" s="367"/>
      <c r="P946" s="368"/>
      <c r="Q946" s="368"/>
      <c r="R946" s="368"/>
      <c r="S946" s="368"/>
      <c r="T946" s="368"/>
      <c r="U946" s="368"/>
      <c r="V946" s="368"/>
      <c r="W946" s="368"/>
      <c r="X946" s="368"/>
      <c r="Y946" s="369"/>
      <c r="Z946" s="370"/>
      <c r="AA946" s="370"/>
      <c r="AB946" s="371"/>
      <c r="AC946" s="901"/>
      <c r="AD946" s="901"/>
      <c r="AE946" s="901"/>
      <c r="AF946" s="901"/>
      <c r="AG946" s="901"/>
      <c r="AH946" s="359"/>
      <c r="AI946" s="360"/>
      <c r="AJ946" s="360"/>
      <c r="AK946" s="360"/>
      <c r="AL946" s="353"/>
      <c r="AM946" s="354"/>
      <c r="AN946" s="354"/>
      <c r="AO946" s="355"/>
      <c r="AP946" s="356"/>
      <c r="AQ946" s="356"/>
      <c r="AR946" s="356"/>
      <c r="AS946" s="356"/>
      <c r="AT946" s="356"/>
      <c r="AU946" s="356"/>
      <c r="AV946" s="356"/>
      <c r="AW946" s="356"/>
      <c r="AX946" s="356"/>
      <c r="AY946">
        <f>COUNTA($C$946)</f>
        <v>0</v>
      </c>
    </row>
    <row r="947" spans="1:51" ht="26.25" customHeight="1" x14ac:dyDescent="0.15">
      <c r="A947" s="906">
        <v>20</v>
      </c>
      <c r="B947" s="906">
        <v>1</v>
      </c>
      <c r="C947" s="900"/>
      <c r="D947" s="900"/>
      <c r="E947" s="900"/>
      <c r="F947" s="900"/>
      <c r="G947" s="900"/>
      <c r="H947" s="900"/>
      <c r="I947" s="900"/>
      <c r="J947" s="366"/>
      <c r="K947" s="367"/>
      <c r="L947" s="367"/>
      <c r="M947" s="367"/>
      <c r="N947" s="367"/>
      <c r="O947" s="367"/>
      <c r="P947" s="368"/>
      <c r="Q947" s="368"/>
      <c r="R947" s="368"/>
      <c r="S947" s="368"/>
      <c r="T947" s="368"/>
      <c r="U947" s="368"/>
      <c r="V947" s="368"/>
      <c r="W947" s="368"/>
      <c r="X947" s="368"/>
      <c r="Y947" s="369"/>
      <c r="Z947" s="370"/>
      <c r="AA947" s="370"/>
      <c r="AB947" s="371"/>
      <c r="AC947" s="901"/>
      <c r="AD947" s="901"/>
      <c r="AE947" s="901"/>
      <c r="AF947" s="901"/>
      <c r="AG947" s="901"/>
      <c r="AH947" s="359"/>
      <c r="AI947" s="360"/>
      <c r="AJ947" s="360"/>
      <c r="AK947" s="360"/>
      <c r="AL947" s="353"/>
      <c r="AM947" s="354"/>
      <c r="AN947" s="354"/>
      <c r="AO947" s="355"/>
      <c r="AP947" s="356"/>
      <c r="AQ947" s="356"/>
      <c r="AR947" s="356"/>
      <c r="AS947" s="356"/>
      <c r="AT947" s="356"/>
      <c r="AU947" s="356"/>
      <c r="AV947" s="356"/>
      <c r="AW947" s="356"/>
      <c r="AX947" s="356"/>
      <c r="AY947">
        <f>COUNTA($C$947)</f>
        <v>0</v>
      </c>
    </row>
    <row r="948" spans="1:51" ht="26.25" customHeight="1" x14ac:dyDescent="0.15">
      <c r="A948" s="906">
        <v>21</v>
      </c>
      <c r="B948" s="906">
        <v>1</v>
      </c>
      <c r="C948" s="900"/>
      <c r="D948" s="900"/>
      <c r="E948" s="900"/>
      <c r="F948" s="900"/>
      <c r="G948" s="900"/>
      <c r="H948" s="900"/>
      <c r="I948" s="900"/>
      <c r="J948" s="366"/>
      <c r="K948" s="367"/>
      <c r="L948" s="367"/>
      <c r="M948" s="367"/>
      <c r="N948" s="367"/>
      <c r="O948" s="367"/>
      <c r="P948" s="368"/>
      <c r="Q948" s="368"/>
      <c r="R948" s="368"/>
      <c r="S948" s="368"/>
      <c r="T948" s="368"/>
      <c r="U948" s="368"/>
      <c r="V948" s="368"/>
      <c r="W948" s="368"/>
      <c r="X948" s="368"/>
      <c r="Y948" s="369"/>
      <c r="Z948" s="370"/>
      <c r="AA948" s="370"/>
      <c r="AB948" s="371"/>
      <c r="AC948" s="901"/>
      <c r="AD948" s="901"/>
      <c r="AE948" s="901"/>
      <c r="AF948" s="901"/>
      <c r="AG948" s="901"/>
      <c r="AH948" s="359"/>
      <c r="AI948" s="360"/>
      <c r="AJ948" s="360"/>
      <c r="AK948" s="360"/>
      <c r="AL948" s="353"/>
      <c r="AM948" s="354"/>
      <c r="AN948" s="354"/>
      <c r="AO948" s="355"/>
      <c r="AP948" s="356"/>
      <c r="AQ948" s="356"/>
      <c r="AR948" s="356"/>
      <c r="AS948" s="356"/>
      <c r="AT948" s="356"/>
      <c r="AU948" s="356"/>
      <c r="AV948" s="356"/>
      <c r="AW948" s="356"/>
      <c r="AX948" s="356"/>
      <c r="AY948">
        <f>COUNTA($C$948)</f>
        <v>0</v>
      </c>
    </row>
    <row r="949" spans="1:51" ht="26.25" customHeight="1" x14ac:dyDescent="0.15">
      <c r="A949" s="906">
        <v>22</v>
      </c>
      <c r="B949" s="906">
        <v>1</v>
      </c>
      <c r="C949" s="900"/>
      <c r="D949" s="900"/>
      <c r="E949" s="900"/>
      <c r="F949" s="900"/>
      <c r="G949" s="900"/>
      <c r="H949" s="900"/>
      <c r="I949" s="900"/>
      <c r="J949" s="366"/>
      <c r="K949" s="367"/>
      <c r="L949" s="367"/>
      <c r="M949" s="367"/>
      <c r="N949" s="367"/>
      <c r="O949" s="367"/>
      <c r="P949" s="368"/>
      <c r="Q949" s="368"/>
      <c r="R949" s="368"/>
      <c r="S949" s="368"/>
      <c r="T949" s="368"/>
      <c r="U949" s="368"/>
      <c r="V949" s="368"/>
      <c r="W949" s="368"/>
      <c r="X949" s="368"/>
      <c r="Y949" s="369"/>
      <c r="Z949" s="370"/>
      <c r="AA949" s="370"/>
      <c r="AB949" s="371"/>
      <c r="AC949" s="901"/>
      <c r="AD949" s="901"/>
      <c r="AE949" s="901"/>
      <c r="AF949" s="901"/>
      <c r="AG949" s="901"/>
      <c r="AH949" s="359"/>
      <c r="AI949" s="360"/>
      <c r="AJ949" s="360"/>
      <c r="AK949" s="360"/>
      <c r="AL949" s="353"/>
      <c r="AM949" s="354"/>
      <c r="AN949" s="354"/>
      <c r="AO949" s="355"/>
      <c r="AP949" s="356"/>
      <c r="AQ949" s="356"/>
      <c r="AR949" s="356"/>
      <c r="AS949" s="356"/>
      <c r="AT949" s="356"/>
      <c r="AU949" s="356"/>
      <c r="AV949" s="356"/>
      <c r="AW949" s="356"/>
      <c r="AX949" s="356"/>
      <c r="AY949">
        <f>COUNTA($C$949)</f>
        <v>0</v>
      </c>
    </row>
    <row r="950" spans="1:51" ht="26.25" customHeight="1" x14ac:dyDescent="0.15">
      <c r="A950" s="906">
        <v>23</v>
      </c>
      <c r="B950" s="906">
        <v>1</v>
      </c>
      <c r="C950" s="900"/>
      <c r="D950" s="900"/>
      <c r="E950" s="900"/>
      <c r="F950" s="900"/>
      <c r="G950" s="900"/>
      <c r="H950" s="900"/>
      <c r="I950" s="900"/>
      <c r="J950" s="366"/>
      <c r="K950" s="367"/>
      <c r="L950" s="367"/>
      <c r="M950" s="367"/>
      <c r="N950" s="367"/>
      <c r="O950" s="367"/>
      <c r="P950" s="368"/>
      <c r="Q950" s="368"/>
      <c r="R950" s="368"/>
      <c r="S950" s="368"/>
      <c r="T950" s="368"/>
      <c r="U950" s="368"/>
      <c r="V950" s="368"/>
      <c r="W950" s="368"/>
      <c r="X950" s="368"/>
      <c r="Y950" s="369"/>
      <c r="Z950" s="370"/>
      <c r="AA950" s="370"/>
      <c r="AB950" s="371"/>
      <c r="AC950" s="901"/>
      <c r="AD950" s="901"/>
      <c r="AE950" s="901"/>
      <c r="AF950" s="901"/>
      <c r="AG950" s="901"/>
      <c r="AH950" s="359"/>
      <c r="AI950" s="360"/>
      <c r="AJ950" s="360"/>
      <c r="AK950" s="360"/>
      <c r="AL950" s="353"/>
      <c r="AM950" s="354"/>
      <c r="AN950" s="354"/>
      <c r="AO950" s="355"/>
      <c r="AP950" s="356"/>
      <c r="AQ950" s="356"/>
      <c r="AR950" s="356"/>
      <c r="AS950" s="356"/>
      <c r="AT950" s="356"/>
      <c r="AU950" s="356"/>
      <c r="AV950" s="356"/>
      <c r="AW950" s="356"/>
      <c r="AX950" s="356"/>
      <c r="AY950">
        <f>COUNTA($C$950)</f>
        <v>0</v>
      </c>
    </row>
    <row r="951" spans="1:51" ht="26.25" customHeight="1" x14ac:dyDescent="0.15">
      <c r="A951" s="906">
        <v>24</v>
      </c>
      <c r="B951" s="906">
        <v>1</v>
      </c>
      <c r="C951" s="900"/>
      <c r="D951" s="900"/>
      <c r="E951" s="900"/>
      <c r="F951" s="900"/>
      <c r="G951" s="900"/>
      <c r="H951" s="900"/>
      <c r="I951" s="900"/>
      <c r="J951" s="366"/>
      <c r="K951" s="367"/>
      <c r="L951" s="367"/>
      <c r="M951" s="367"/>
      <c r="N951" s="367"/>
      <c r="O951" s="367"/>
      <c r="P951" s="368"/>
      <c r="Q951" s="368"/>
      <c r="R951" s="368"/>
      <c r="S951" s="368"/>
      <c r="T951" s="368"/>
      <c r="U951" s="368"/>
      <c r="V951" s="368"/>
      <c r="W951" s="368"/>
      <c r="X951" s="368"/>
      <c r="Y951" s="369"/>
      <c r="Z951" s="370"/>
      <c r="AA951" s="370"/>
      <c r="AB951" s="371"/>
      <c r="AC951" s="901"/>
      <c r="AD951" s="901"/>
      <c r="AE951" s="901"/>
      <c r="AF951" s="901"/>
      <c r="AG951" s="901"/>
      <c r="AH951" s="359"/>
      <c r="AI951" s="360"/>
      <c r="AJ951" s="360"/>
      <c r="AK951" s="360"/>
      <c r="AL951" s="353"/>
      <c r="AM951" s="354"/>
      <c r="AN951" s="354"/>
      <c r="AO951" s="355"/>
      <c r="AP951" s="356"/>
      <c r="AQ951" s="356"/>
      <c r="AR951" s="356"/>
      <c r="AS951" s="356"/>
      <c r="AT951" s="356"/>
      <c r="AU951" s="356"/>
      <c r="AV951" s="356"/>
      <c r="AW951" s="356"/>
      <c r="AX951" s="356"/>
      <c r="AY951">
        <f>COUNTA($C$951)</f>
        <v>0</v>
      </c>
    </row>
    <row r="952" spans="1:51" ht="26.25" customHeight="1" x14ac:dyDescent="0.15">
      <c r="A952" s="906">
        <v>25</v>
      </c>
      <c r="B952" s="906">
        <v>1</v>
      </c>
      <c r="C952" s="900"/>
      <c r="D952" s="900"/>
      <c r="E952" s="900"/>
      <c r="F952" s="900"/>
      <c r="G952" s="900"/>
      <c r="H952" s="900"/>
      <c r="I952" s="900"/>
      <c r="J952" s="366"/>
      <c r="K952" s="367"/>
      <c r="L952" s="367"/>
      <c r="M952" s="367"/>
      <c r="N952" s="367"/>
      <c r="O952" s="367"/>
      <c r="P952" s="368"/>
      <c r="Q952" s="368"/>
      <c r="R952" s="368"/>
      <c r="S952" s="368"/>
      <c r="T952" s="368"/>
      <c r="U952" s="368"/>
      <c r="V952" s="368"/>
      <c r="W952" s="368"/>
      <c r="X952" s="368"/>
      <c r="Y952" s="369"/>
      <c r="Z952" s="370"/>
      <c r="AA952" s="370"/>
      <c r="AB952" s="371"/>
      <c r="AC952" s="901"/>
      <c r="AD952" s="901"/>
      <c r="AE952" s="901"/>
      <c r="AF952" s="901"/>
      <c r="AG952" s="901"/>
      <c r="AH952" s="359"/>
      <c r="AI952" s="360"/>
      <c r="AJ952" s="360"/>
      <c r="AK952" s="360"/>
      <c r="AL952" s="353"/>
      <c r="AM952" s="354"/>
      <c r="AN952" s="354"/>
      <c r="AO952" s="355"/>
      <c r="AP952" s="356"/>
      <c r="AQ952" s="356"/>
      <c r="AR952" s="356"/>
      <c r="AS952" s="356"/>
      <c r="AT952" s="356"/>
      <c r="AU952" s="356"/>
      <c r="AV952" s="356"/>
      <c r="AW952" s="356"/>
      <c r="AX952" s="356"/>
      <c r="AY952">
        <f>COUNTA($C$952)</f>
        <v>0</v>
      </c>
    </row>
    <row r="953" spans="1:51" ht="26.25" customHeight="1" x14ac:dyDescent="0.15">
      <c r="A953" s="906">
        <v>26</v>
      </c>
      <c r="B953" s="906">
        <v>1</v>
      </c>
      <c r="C953" s="900"/>
      <c r="D953" s="900"/>
      <c r="E953" s="900"/>
      <c r="F953" s="900"/>
      <c r="G953" s="900"/>
      <c r="H953" s="900"/>
      <c r="I953" s="900"/>
      <c r="J953" s="366"/>
      <c r="K953" s="367"/>
      <c r="L953" s="367"/>
      <c r="M953" s="367"/>
      <c r="N953" s="367"/>
      <c r="O953" s="367"/>
      <c r="P953" s="368"/>
      <c r="Q953" s="368"/>
      <c r="R953" s="368"/>
      <c r="S953" s="368"/>
      <c r="T953" s="368"/>
      <c r="U953" s="368"/>
      <c r="V953" s="368"/>
      <c r="W953" s="368"/>
      <c r="X953" s="368"/>
      <c r="Y953" s="369"/>
      <c r="Z953" s="370"/>
      <c r="AA953" s="370"/>
      <c r="AB953" s="371"/>
      <c r="AC953" s="901"/>
      <c r="AD953" s="901"/>
      <c r="AE953" s="901"/>
      <c r="AF953" s="901"/>
      <c r="AG953" s="901"/>
      <c r="AH953" s="359"/>
      <c r="AI953" s="360"/>
      <c r="AJ953" s="360"/>
      <c r="AK953" s="360"/>
      <c r="AL953" s="353"/>
      <c r="AM953" s="354"/>
      <c r="AN953" s="354"/>
      <c r="AO953" s="355"/>
      <c r="AP953" s="356"/>
      <c r="AQ953" s="356"/>
      <c r="AR953" s="356"/>
      <c r="AS953" s="356"/>
      <c r="AT953" s="356"/>
      <c r="AU953" s="356"/>
      <c r="AV953" s="356"/>
      <c r="AW953" s="356"/>
      <c r="AX953" s="356"/>
      <c r="AY953">
        <f>COUNTA($C$953)</f>
        <v>0</v>
      </c>
    </row>
    <row r="954" spans="1:51" ht="26.25" customHeight="1" x14ac:dyDescent="0.15">
      <c r="A954" s="906">
        <v>27</v>
      </c>
      <c r="B954" s="906">
        <v>1</v>
      </c>
      <c r="C954" s="900"/>
      <c r="D954" s="900"/>
      <c r="E954" s="900"/>
      <c r="F954" s="900"/>
      <c r="G954" s="900"/>
      <c r="H954" s="900"/>
      <c r="I954" s="900"/>
      <c r="J954" s="366"/>
      <c r="K954" s="367"/>
      <c r="L954" s="367"/>
      <c r="M954" s="367"/>
      <c r="N954" s="367"/>
      <c r="O954" s="367"/>
      <c r="P954" s="368"/>
      <c r="Q954" s="368"/>
      <c r="R954" s="368"/>
      <c r="S954" s="368"/>
      <c r="T954" s="368"/>
      <c r="U954" s="368"/>
      <c r="V954" s="368"/>
      <c r="W954" s="368"/>
      <c r="X954" s="368"/>
      <c r="Y954" s="369"/>
      <c r="Z954" s="370"/>
      <c r="AA954" s="370"/>
      <c r="AB954" s="371"/>
      <c r="AC954" s="901"/>
      <c r="AD954" s="901"/>
      <c r="AE954" s="901"/>
      <c r="AF954" s="901"/>
      <c r="AG954" s="901"/>
      <c r="AH954" s="359"/>
      <c r="AI954" s="360"/>
      <c r="AJ954" s="360"/>
      <c r="AK954" s="360"/>
      <c r="AL954" s="353"/>
      <c r="AM954" s="354"/>
      <c r="AN954" s="354"/>
      <c r="AO954" s="355"/>
      <c r="AP954" s="356"/>
      <c r="AQ954" s="356"/>
      <c r="AR954" s="356"/>
      <c r="AS954" s="356"/>
      <c r="AT954" s="356"/>
      <c r="AU954" s="356"/>
      <c r="AV954" s="356"/>
      <c r="AW954" s="356"/>
      <c r="AX954" s="356"/>
      <c r="AY954">
        <f>COUNTA($C$954)</f>
        <v>0</v>
      </c>
    </row>
    <row r="955" spans="1:51" ht="26.25" customHeight="1" x14ac:dyDescent="0.15">
      <c r="A955" s="906">
        <v>28</v>
      </c>
      <c r="B955" s="906">
        <v>1</v>
      </c>
      <c r="C955" s="900"/>
      <c r="D955" s="900"/>
      <c r="E955" s="900"/>
      <c r="F955" s="900"/>
      <c r="G955" s="900"/>
      <c r="H955" s="900"/>
      <c r="I955" s="900"/>
      <c r="J955" s="366"/>
      <c r="K955" s="367"/>
      <c r="L955" s="367"/>
      <c r="M955" s="367"/>
      <c r="N955" s="367"/>
      <c r="O955" s="367"/>
      <c r="P955" s="368"/>
      <c r="Q955" s="368"/>
      <c r="R955" s="368"/>
      <c r="S955" s="368"/>
      <c r="T955" s="368"/>
      <c r="U955" s="368"/>
      <c r="V955" s="368"/>
      <c r="W955" s="368"/>
      <c r="X955" s="368"/>
      <c r="Y955" s="369"/>
      <c r="Z955" s="370"/>
      <c r="AA955" s="370"/>
      <c r="AB955" s="371"/>
      <c r="AC955" s="901"/>
      <c r="AD955" s="901"/>
      <c r="AE955" s="901"/>
      <c r="AF955" s="901"/>
      <c r="AG955" s="901"/>
      <c r="AH955" s="359"/>
      <c r="AI955" s="360"/>
      <c r="AJ955" s="360"/>
      <c r="AK955" s="360"/>
      <c r="AL955" s="353"/>
      <c r="AM955" s="354"/>
      <c r="AN955" s="354"/>
      <c r="AO955" s="355"/>
      <c r="AP955" s="356"/>
      <c r="AQ955" s="356"/>
      <c r="AR955" s="356"/>
      <c r="AS955" s="356"/>
      <c r="AT955" s="356"/>
      <c r="AU955" s="356"/>
      <c r="AV955" s="356"/>
      <c r="AW955" s="356"/>
      <c r="AX955" s="356"/>
      <c r="AY955">
        <f>COUNTA($C$955)</f>
        <v>0</v>
      </c>
    </row>
    <row r="956" spans="1:51" ht="26.25" customHeight="1" x14ac:dyDescent="0.15">
      <c r="A956" s="906">
        <v>29</v>
      </c>
      <c r="B956" s="906">
        <v>1</v>
      </c>
      <c r="C956" s="900"/>
      <c r="D956" s="900"/>
      <c r="E956" s="900"/>
      <c r="F956" s="900"/>
      <c r="G956" s="900"/>
      <c r="H956" s="900"/>
      <c r="I956" s="900"/>
      <c r="J956" s="366"/>
      <c r="K956" s="367"/>
      <c r="L956" s="367"/>
      <c r="M956" s="367"/>
      <c r="N956" s="367"/>
      <c r="O956" s="367"/>
      <c r="P956" s="368"/>
      <c r="Q956" s="368"/>
      <c r="R956" s="368"/>
      <c r="S956" s="368"/>
      <c r="T956" s="368"/>
      <c r="U956" s="368"/>
      <c r="V956" s="368"/>
      <c r="W956" s="368"/>
      <c r="X956" s="368"/>
      <c r="Y956" s="369"/>
      <c r="Z956" s="370"/>
      <c r="AA956" s="370"/>
      <c r="AB956" s="371"/>
      <c r="AC956" s="901"/>
      <c r="AD956" s="901"/>
      <c r="AE956" s="901"/>
      <c r="AF956" s="901"/>
      <c r="AG956" s="901"/>
      <c r="AH956" s="359"/>
      <c r="AI956" s="360"/>
      <c r="AJ956" s="360"/>
      <c r="AK956" s="360"/>
      <c r="AL956" s="353"/>
      <c r="AM956" s="354"/>
      <c r="AN956" s="354"/>
      <c r="AO956" s="355"/>
      <c r="AP956" s="356"/>
      <c r="AQ956" s="356"/>
      <c r="AR956" s="356"/>
      <c r="AS956" s="356"/>
      <c r="AT956" s="356"/>
      <c r="AU956" s="356"/>
      <c r="AV956" s="356"/>
      <c r="AW956" s="356"/>
      <c r="AX956" s="356"/>
      <c r="AY956">
        <f>COUNTA($C$956)</f>
        <v>0</v>
      </c>
    </row>
    <row r="957" spans="1:51" ht="26.25" customHeight="1" x14ac:dyDescent="0.15">
      <c r="A957" s="906">
        <v>30</v>
      </c>
      <c r="B957" s="906">
        <v>1</v>
      </c>
      <c r="C957" s="900"/>
      <c r="D957" s="900"/>
      <c r="E957" s="900"/>
      <c r="F957" s="900"/>
      <c r="G957" s="900"/>
      <c r="H957" s="900"/>
      <c r="I957" s="900"/>
      <c r="J957" s="366"/>
      <c r="K957" s="367"/>
      <c r="L957" s="367"/>
      <c r="M957" s="367"/>
      <c r="N957" s="367"/>
      <c r="O957" s="367"/>
      <c r="P957" s="368"/>
      <c r="Q957" s="368"/>
      <c r="R957" s="368"/>
      <c r="S957" s="368"/>
      <c r="T957" s="368"/>
      <c r="U957" s="368"/>
      <c r="V957" s="368"/>
      <c r="W957" s="368"/>
      <c r="X957" s="368"/>
      <c r="Y957" s="369"/>
      <c r="Z957" s="370"/>
      <c r="AA957" s="370"/>
      <c r="AB957" s="371"/>
      <c r="AC957" s="901"/>
      <c r="AD957" s="901"/>
      <c r="AE957" s="901"/>
      <c r="AF957" s="901"/>
      <c r="AG957" s="901"/>
      <c r="AH957" s="359"/>
      <c r="AI957" s="360"/>
      <c r="AJ957" s="360"/>
      <c r="AK957" s="360"/>
      <c r="AL957" s="353"/>
      <c r="AM957" s="354"/>
      <c r="AN957" s="354"/>
      <c r="AO957" s="355"/>
      <c r="AP957" s="356"/>
      <c r="AQ957" s="356"/>
      <c r="AR957" s="356"/>
      <c r="AS957" s="356"/>
      <c r="AT957" s="356"/>
      <c r="AU957" s="356"/>
      <c r="AV957" s="356"/>
      <c r="AW957" s="356"/>
      <c r="AX957" s="356"/>
      <c r="AY957">
        <f>COUNTA($C$957)</f>
        <v>0</v>
      </c>
    </row>
    <row r="958" spans="1:51" x14ac:dyDescent="0.15">
      <c r="P958" s="65"/>
      <c r="Q958" s="65"/>
      <c r="R958" s="65"/>
      <c r="S958" s="65"/>
      <c r="T958" s="65"/>
      <c r="U958" s="65"/>
      <c r="V958" s="65"/>
      <c r="W958" s="65"/>
      <c r="X958" s="65"/>
      <c r="Y958" s="66"/>
      <c r="Z958" s="66"/>
      <c r="AA958" s="66"/>
      <c r="AB958" s="66"/>
      <c r="AC958" s="66"/>
      <c r="AD958" s="66"/>
      <c r="AE958" s="66"/>
      <c r="AF958" s="66"/>
      <c r="AG958" s="66"/>
      <c r="AH958" s="66"/>
      <c r="AI958" s="66"/>
      <c r="AJ958" s="66"/>
      <c r="AK958" s="66"/>
      <c r="AL958" s="66"/>
      <c r="AM958" s="66"/>
      <c r="AN958" s="66"/>
      <c r="AO958" s="66"/>
      <c r="AY958">
        <f>COUNTA($C$961)</f>
        <v>0</v>
      </c>
    </row>
    <row r="959" spans="1:51" x14ac:dyDescent="0.15">
      <c r="A959" s="7"/>
      <c r="B959" s="45" t="s">
        <v>149</v>
      </c>
      <c r="C959" s="50"/>
      <c r="D959" s="50"/>
      <c r="E959" s="50"/>
      <c r="F959" s="50"/>
      <c r="G959" s="50"/>
      <c r="H959" s="50"/>
      <c r="I959" s="50"/>
      <c r="J959" s="50"/>
      <c r="K959" s="50"/>
      <c r="L959" s="50"/>
      <c r="M959" s="50"/>
      <c r="N959" s="50"/>
      <c r="O959" s="50"/>
      <c r="P959" s="55"/>
      <c r="Q959" s="55"/>
      <c r="R959" s="55"/>
      <c r="S959" s="55"/>
      <c r="T959" s="55"/>
      <c r="U959" s="55"/>
      <c r="V959" s="55"/>
      <c r="W959" s="55"/>
      <c r="X959" s="55"/>
      <c r="Y959" s="56"/>
      <c r="Z959" s="56"/>
      <c r="AA959" s="56"/>
      <c r="AB959" s="56"/>
      <c r="AC959" s="56"/>
      <c r="AD959" s="56"/>
      <c r="AE959" s="56"/>
      <c r="AF959" s="56"/>
      <c r="AG959" s="56"/>
      <c r="AH959" s="56"/>
      <c r="AI959" s="56"/>
      <c r="AJ959" s="56"/>
      <c r="AK959" s="56"/>
      <c r="AL959" s="56"/>
      <c r="AM959" s="56"/>
      <c r="AN959" s="56"/>
      <c r="AO959" s="56"/>
      <c r="AP959" s="55"/>
      <c r="AQ959" s="55"/>
      <c r="AR959" s="55"/>
      <c r="AS959" s="55"/>
      <c r="AT959" s="55"/>
      <c r="AU959" s="55"/>
      <c r="AV959" s="55"/>
      <c r="AW959" s="55"/>
      <c r="AX959" s="55"/>
      <c r="AY959" s="29">
        <f>$AY$958</f>
        <v>0</v>
      </c>
    </row>
    <row r="960" spans="1:51" customFormat="1" ht="59.25" customHeight="1" x14ac:dyDescent="0.15">
      <c r="A960" s="396"/>
      <c r="B960" s="396"/>
      <c r="C960" s="396" t="s">
        <v>17</v>
      </c>
      <c r="D960" s="396"/>
      <c r="E960" s="396"/>
      <c r="F960" s="396"/>
      <c r="G960" s="396"/>
      <c r="H960" s="396"/>
      <c r="I960" s="396"/>
      <c r="J960" s="903" t="s">
        <v>197</v>
      </c>
      <c r="K960" s="904"/>
      <c r="L960" s="904"/>
      <c r="M960" s="904"/>
      <c r="N960" s="904"/>
      <c r="O960" s="904"/>
      <c r="P960" s="401" t="s">
        <v>18</v>
      </c>
      <c r="Q960" s="401"/>
      <c r="R960" s="401"/>
      <c r="S960" s="401"/>
      <c r="T960" s="401"/>
      <c r="U960" s="401"/>
      <c r="V960" s="401"/>
      <c r="W960" s="401"/>
      <c r="X960" s="401"/>
      <c r="Y960" s="402" t="s">
        <v>223</v>
      </c>
      <c r="Z960" s="403"/>
      <c r="AA960" s="403"/>
      <c r="AB960" s="403"/>
      <c r="AC960" s="903" t="s">
        <v>219</v>
      </c>
      <c r="AD960" s="903"/>
      <c r="AE960" s="903"/>
      <c r="AF960" s="903"/>
      <c r="AG960" s="903"/>
      <c r="AH960" s="402" t="s">
        <v>161</v>
      </c>
      <c r="AI960" s="396"/>
      <c r="AJ960" s="396"/>
      <c r="AK960" s="396"/>
      <c r="AL960" s="396" t="s">
        <v>15</v>
      </c>
      <c r="AM960" s="396"/>
      <c r="AN960" s="396"/>
      <c r="AO960" s="404"/>
      <c r="AP960" s="902" t="s">
        <v>198</v>
      </c>
      <c r="AQ960" s="902"/>
      <c r="AR960" s="902"/>
      <c r="AS960" s="902"/>
      <c r="AT960" s="902"/>
      <c r="AU960" s="902"/>
      <c r="AV960" s="902"/>
      <c r="AW960" s="902"/>
      <c r="AX960" s="902"/>
      <c r="AY960" s="29">
        <f>$AY$958</f>
        <v>0</v>
      </c>
    </row>
    <row r="961" spans="1:51" ht="26.25" customHeight="1" x14ac:dyDescent="0.15">
      <c r="A961" s="906">
        <v>1</v>
      </c>
      <c r="B961" s="906">
        <v>1</v>
      </c>
      <c r="C961" s="900"/>
      <c r="D961" s="900"/>
      <c r="E961" s="900"/>
      <c r="F961" s="900"/>
      <c r="G961" s="900"/>
      <c r="H961" s="900"/>
      <c r="I961" s="900"/>
      <c r="J961" s="366"/>
      <c r="K961" s="367"/>
      <c r="L961" s="367"/>
      <c r="M961" s="367"/>
      <c r="N961" s="367"/>
      <c r="O961" s="367"/>
      <c r="P961" s="368"/>
      <c r="Q961" s="368"/>
      <c r="R961" s="368"/>
      <c r="S961" s="368"/>
      <c r="T961" s="368"/>
      <c r="U961" s="368"/>
      <c r="V961" s="368"/>
      <c r="W961" s="368"/>
      <c r="X961" s="368"/>
      <c r="Y961" s="369"/>
      <c r="Z961" s="370"/>
      <c r="AA961" s="370"/>
      <c r="AB961" s="371"/>
      <c r="AC961" s="901"/>
      <c r="AD961" s="901"/>
      <c r="AE961" s="901"/>
      <c r="AF961" s="901"/>
      <c r="AG961" s="901"/>
      <c r="AH961" s="359"/>
      <c r="AI961" s="360"/>
      <c r="AJ961" s="360"/>
      <c r="AK961" s="360"/>
      <c r="AL961" s="353"/>
      <c r="AM961" s="354"/>
      <c r="AN961" s="354"/>
      <c r="AO961" s="355"/>
      <c r="AP961" s="356"/>
      <c r="AQ961" s="356"/>
      <c r="AR961" s="356"/>
      <c r="AS961" s="356"/>
      <c r="AT961" s="356"/>
      <c r="AU961" s="356"/>
      <c r="AV961" s="356"/>
      <c r="AW961" s="356"/>
      <c r="AX961" s="356"/>
      <c r="AY961" s="29">
        <f>$AY$958</f>
        <v>0</v>
      </c>
    </row>
    <row r="962" spans="1:51" ht="26.25" customHeight="1" x14ac:dyDescent="0.15">
      <c r="A962" s="906">
        <v>2</v>
      </c>
      <c r="B962" s="906">
        <v>1</v>
      </c>
      <c r="C962" s="900"/>
      <c r="D962" s="900"/>
      <c r="E962" s="900"/>
      <c r="F962" s="900"/>
      <c r="G962" s="900"/>
      <c r="H962" s="900"/>
      <c r="I962" s="900"/>
      <c r="J962" s="366"/>
      <c r="K962" s="367"/>
      <c r="L962" s="367"/>
      <c r="M962" s="367"/>
      <c r="N962" s="367"/>
      <c r="O962" s="367"/>
      <c r="P962" s="368"/>
      <c r="Q962" s="368"/>
      <c r="R962" s="368"/>
      <c r="S962" s="368"/>
      <c r="T962" s="368"/>
      <c r="U962" s="368"/>
      <c r="V962" s="368"/>
      <c r="W962" s="368"/>
      <c r="X962" s="368"/>
      <c r="Y962" s="369"/>
      <c r="Z962" s="370"/>
      <c r="AA962" s="370"/>
      <c r="AB962" s="371"/>
      <c r="AC962" s="901"/>
      <c r="AD962" s="901"/>
      <c r="AE962" s="901"/>
      <c r="AF962" s="901"/>
      <c r="AG962" s="901"/>
      <c r="AH962" s="359"/>
      <c r="AI962" s="360"/>
      <c r="AJ962" s="360"/>
      <c r="AK962" s="360"/>
      <c r="AL962" s="353"/>
      <c r="AM962" s="354"/>
      <c r="AN962" s="354"/>
      <c r="AO962" s="355"/>
      <c r="AP962" s="356"/>
      <c r="AQ962" s="356"/>
      <c r="AR962" s="356"/>
      <c r="AS962" s="356"/>
      <c r="AT962" s="356"/>
      <c r="AU962" s="356"/>
      <c r="AV962" s="356"/>
      <c r="AW962" s="356"/>
      <c r="AX962" s="356"/>
      <c r="AY962">
        <f>COUNTA($C$962)</f>
        <v>0</v>
      </c>
    </row>
    <row r="963" spans="1:51" ht="26.25" customHeight="1" x14ac:dyDescent="0.15">
      <c r="A963" s="906">
        <v>3</v>
      </c>
      <c r="B963" s="906">
        <v>1</v>
      </c>
      <c r="C963" s="900"/>
      <c r="D963" s="900"/>
      <c r="E963" s="900"/>
      <c r="F963" s="900"/>
      <c r="G963" s="900"/>
      <c r="H963" s="900"/>
      <c r="I963" s="900"/>
      <c r="J963" s="366"/>
      <c r="K963" s="367"/>
      <c r="L963" s="367"/>
      <c r="M963" s="367"/>
      <c r="N963" s="367"/>
      <c r="O963" s="367"/>
      <c r="P963" s="368"/>
      <c r="Q963" s="368"/>
      <c r="R963" s="368"/>
      <c r="S963" s="368"/>
      <c r="T963" s="368"/>
      <c r="U963" s="368"/>
      <c r="V963" s="368"/>
      <c r="W963" s="368"/>
      <c r="X963" s="368"/>
      <c r="Y963" s="369"/>
      <c r="Z963" s="370"/>
      <c r="AA963" s="370"/>
      <c r="AB963" s="371"/>
      <c r="AC963" s="901"/>
      <c r="AD963" s="901"/>
      <c r="AE963" s="901"/>
      <c r="AF963" s="901"/>
      <c r="AG963" s="901"/>
      <c r="AH963" s="359"/>
      <c r="AI963" s="360"/>
      <c r="AJ963" s="360"/>
      <c r="AK963" s="360"/>
      <c r="AL963" s="353"/>
      <c r="AM963" s="354"/>
      <c r="AN963" s="354"/>
      <c r="AO963" s="355"/>
      <c r="AP963" s="356"/>
      <c r="AQ963" s="356"/>
      <c r="AR963" s="356"/>
      <c r="AS963" s="356"/>
      <c r="AT963" s="356"/>
      <c r="AU963" s="356"/>
      <c r="AV963" s="356"/>
      <c r="AW963" s="356"/>
      <c r="AX963" s="356"/>
      <c r="AY963">
        <f>COUNTA($C$963)</f>
        <v>0</v>
      </c>
    </row>
    <row r="964" spans="1:51" ht="26.25" customHeight="1" x14ac:dyDescent="0.15">
      <c r="A964" s="906">
        <v>4</v>
      </c>
      <c r="B964" s="906">
        <v>1</v>
      </c>
      <c r="C964" s="900"/>
      <c r="D964" s="900"/>
      <c r="E964" s="900"/>
      <c r="F964" s="900"/>
      <c r="G964" s="900"/>
      <c r="H964" s="900"/>
      <c r="I964" s="900"/>
      <c r="J964" s="366"/>
      <c r="K964" s="367"/>
      <c r="L964" s="367"/>
      <c r="M964" s="367"/>
      <c r="N964" s="367"/>
      <c r="O964" s="367"/>
      <c r="P964" s="368"/>
      <c r="Q964" s="368"/>
      <c r="R964" s="368"/>
      <c r="S964" s="368"/>
      <c r="T964" s="368"/>
      <c r="U964" s="368"/>
      <c r="V964" s="368"/>
      <c r="W964" s="368"/>
      <c r="X964" s="368"/>
      <c r="Y964" s="369"/>
      <c r="Z964" s="370"/>
      <c r="AA964" s="370"/>
      <c r="AB964" s="371"/>
      <c r="AC964" s="901"/>
      <c r="AD964" s="901"/>
      <c r="AE964" s="901"/>
      <c r="AF964" s="901"/>
      <c r="AG964" s="901"/>
      <c r="AH964" s="359"/>
      <c r="AI964" s="360"/>
      <c r="AJ964" s="360"/>
      <c r="AK964" s="360"/>
      <c r="AL964" s="353"/>
      <c r="AM964" s="354"/>
      <c r="AN964" s="354"/>
      <c r="AO964" s="355"/>
      <c r="AP964" s="356"/>
      <c r="AQ964" s="356"/>
      <c r="AR964" s="356"/>
      <c r="AS964" s="356"/>
      <c r="AT964" s="356"/>
      <c r="AU964" s="356"/>
      <c r="AV964" s="356"/>
      <c r="AW964" s="356"/>
      <c r="AX964" s="356"/>
      <c r="AY964">
        <f>COUNTA($C$964)</f>
        <v>0</v>
      </c>
    </row>
    <row r="965" spans="1:51" ht="26.25" customHeight="1" x14ac:dyDescent="0.15">
      <c r="A965" s="906">
        <v>5</v>
      </c>
      <c r="B965" s="906">
        <v>1</v>
      </c>
      <c r="C965" s="900"/>
      <c r="D965" s="900"/>
      <c r="E965" s="900"/>
      <c r="F965" s="900"/>
      <c r="G965" s="900"/>
      <c r="H965" s="900"/>
      <c r="I965" s="900"/>
      <c r="J965" s="366"/>
      <c r="K965" s="367"/>
      <c r="L965" s="367"/>
      <c r="M965" s="367"/>
      <c r="N965" s="367"/>
      <c r="O965" s="367"/>
      <c r="P965" s="368"/>
      <c r="Q965" s="368"/>
      <c r="R965" s="368"/>
      <c r="S965" s="368"/>
      <c r="T965" s="368"/>
      <c r="U965" s="368"/>
      <c r="V965" s="368"/>
      <c r="W965" s="368"/>
      <c r="X965" s="368"/>
      <c r="Y965" s="369"/>
      <c r="Z965" s="370"/>
      <c r="AA965" s="370"/>
      <c r="AB965" s="371"/>
      <c r="AC965" s="901"/>
      <c r="AD965" s="901"/>
      <c r="AE965" s="901"/>
      <c r="AF965" s="901"/>
      <c r="AG965" s="901"/>
      <c r="AH965" s="359"/>
      <c r="AI965" s="360"/>
      <c r="AJ965" s="360"/>
      <c r="AK965" s="360"/>
      <c r="AL965" s="353"/>
      <c r="AM965" s="354"/>
      <c r="AN965" s="354"/>
      <c r="AO965" s="355"/>
      <c r="AP965" s="356"/>
      <c r="AQ965" s="356"/>
      <c r="AR965" s="356"/>
      <c r="AS965" s="356"/>
      <c r="AT965" s="356"/>
      <c r="AU965" s="356"/>
      <c r="AV965" s="356"/>
      <c r="AW965" s="356"/>
      <c r="AX965" s="356"/>
      <c r="AY965">
        <f>COUNTA($C$965)</f>
        <v>0</v>
      </c>
    </row>
    <row r="966" spans="1:51" ht="26.25" customHeight="1" x14ac:dyDescent="0.15">
      <c r="A966" s="906">
        <v>6</v>
      </c>
      <c r="B966" s="906">
        <v>1</v>
      </c>
      <c r="C966" s="900"/>
      <c r="D966" s="900"/>
      <c r="E966" s="900"/>
      <c r="F966" s="900"/>
      <c r="G966" s="900"/>
      <c r="H966" s="900"/>
      <c r="I966" s="900"/>
      <c r="J966" s="366"/>
      <c r="K966" s="367"/>
      <c r="L966" s="367"/>
      <c r="M966" s="367"/>
      <c r="N966" s="367"/>
      <c r="O966" s="367"/>
      <c r="P966" s="368"/>
      <c r="Q966" s="368"/>
      <c r="R966" s="368"/>
      <c r="S966" s="368"/>
      <c r="T966" s="368"/>
      <c r="U966" s="368"/>
      <c r="V966" s="368"/>
      <c r="W966" s="368"/>
      <c r="X966" s="368"/>
      <c r="Y966" s="369"/>
      <c r="Z966" s="370"/>
      <c r="AA966" s="370"/>
      <c r="AB966" s="371"/>
      <c r="AC966" s="901"/>
      <c r="AD966" s="901"/>
      <c r="AE966" s="901"/>
      <c r="AF966" s="901"/>
      <c r="AG966" s="901"/>
      <c r="AH966" s="359"/>
      <c r="AI966" s="360"/>
      <c r="AJ966" s="360"/>
      <c r="AK966" s="360"/>
      <c r="AL966" s="353"/>
      <c r="AM966" s="354"/>
      <c r="AN966" s="354"/>
      <c r="AO966" s="355"/>
      <c r="AP966" s="356"/>
      <c r="AQ966" s="356"/>
      <c r="AR966" s="356"/>
      <c r="AS966" s="356"/>
      <c r="AT966" s="356"/>
      <c r="AU966" s="356"/>
      <c r="AV966" s="356"/>
      <c r="AW966" s="356"/>
      <c r="AX966" s="356"/>
      <c r="AY966">
        <f>COUNTA($C$966)</f>
        <v>0</v>
      </c>
    </row>
    <row r="967" spans="1:51" ht="26.25" customHeight="1" x14ac:dyDescent="0.15">
      <c r="A967" s="906">
        <v>7</v>
      </c>
      <c r="B967" s="906">
        <v>1</v>
      </c>
      <c r="C967" s="900"/>
      <c r="D967" s="900"/>
      <c r="E967" s="900"/>
      <c r="F967" s="900"/>
      <c r="G967" s="900"/>
      <c r="H967" s="900"/>
      <c r="I967" s="900"/>
      <c r="J967" s="366"/>
      <c r="K967" s="367"/>
      <c r="L967" s="367"/>
      <c r="M967" s="367"/>
      <c r="N967" s="367"/>
      <c r="O967" s="367"/>
      <c r="P967" s="368"/>
      <c r="Q967" s="368"/>
      <c r="R967" s="368"/>
      <c r="S967" s="368"/>
      <c r="T967" s="368"/>
      <c r="U967" s="368"/>
      <c r="V967" s="368"/>
      <c r="W967" s="368"/>
      <c r="X967" s="368"/>
      <c r="Y967" s="369"/>
      <c r="Z967" s="370"/>
      <c r="AA967" s="370"/>
      <c r="AB967" s="371"/>
      <c r="AC967" s="901"/>
      <c r="AD967" s="901"/>
      <c r="AE967" s="901"/>
      <c r="AF967" s="901"/>
      <c r="AG967" s="901"/>
      <c r="AH967" s="359"/>
      <c r="AI967" s="360"/>
      <c r="AJ967" s="360"/>
      <c r="AK967" s="360"/>
      <c r="AL967" s="353"/>
      <c r="AM967" s="354"/>
      <c r="AN967" s="354"/>
      <c r="AO967" s="355"/>
      <c r="AP967" s="356"/>
      <c r="AQ967" s="356"/>
      <c r="AR967" s="356"/>
      <c r="AS967" s="356"/>
      <c r="AT967" s="356"/>
      <c r="AU967" s="356"/>
      <c r="AV967" s="356"/>
      <c r="AW967" s="356"/>
      <c r="AX967" s="356"/>
      <c r="AY967">
        <f>COUNTA($C$967)</f>
        <v>0</v>
      </c>
    </row>
    <row r="968" spans="1:51" ht="26.25" customHeight="1" x14ac:dyDescent="0.15">
      <c r="A968" s="906">
        <v>8</v>
      </c>
      <c r="B968" s="906">
        <v>1</v>
      </c>
      <c r="C968" s="900"/>
      <c r="D968" s="900"/>
      <c r="E968" s="900"/>
      <c r="F968" s="900"/>
      <c r="G968" s="900"/>
      <c r="H968" s="900"/>
      <c r="I968" s="900"/>
      <c r="J968" s="366"/>
      <c r="K968" s="367"/>
      <c r="L968" s="367"/>
      <c r="M968" s="367"/>
      <c r="N968" s="367"/>
      <c r="O968" s="367"/>
      <c r="P968" s="368"/>
      <c r="Q968" s="368"/>
      <c r="R968" s="368"/>
      <c r="S968" s="368"/>
      <c r="T968" s="368"/>
      <c r="U968" s="368"/>
      <c r="V968" s="368"/>
      <c r="W968" s="368"/>
      <c r="X968" s="368"/>
      <c r="Y968" s="369"/>
      <c r="Z968" s="370"/>
      <c r="AA968" s="370"/>
      <c r="AB968" s="371"/>
      <c r="AC968" s="901"/>
      <c r="AD968" s="901"/>
      <c r="AE968" s="901"/>
      <c r="AF968" s="901"/>
      <c r="AG968" s="901"/>
      <c r="AH968" s="359"/>
      <c r="AI968" s="360"/>
      <c r="AJ968" s="360"/>
      <c r="AK968" s="360"/>
      <c r="AL968" s="353"/>
      <c r="AM968" s="354"/>
      <c r="AN968" s="354"/>
      <c r="AO968" s="355"/>
      <c r="AP968" s="356"/>
      <c r="AQ968" s="356"/>
      <c r="AR968" s="356"/>
      <c r="AS968" s="356"/>
      <c r="AT968" s="356"/>
      <c r="AU968" s="356"/>
      <c r="AV968" s="356"/>
      <c r="AW968" s="356"/>
      <c r="AX968" s="356"/>
      <c r="AY968">
        <f>COUNTA($C$968)</f>
        <v>0</v>
      </c>
    </row>
    <row r="969" spans="1:51" ht="26.25" customHeight="1" x14ac:dyDescent="0.15">
      <c r="A969" s="906">
        <v>9</v>
      </c>
      <c r="B969" s="906">
        <v>1</v>
      </c>
      <c r="C969" s="900"/>
      <c r="D969" s="900"/>
      <c r="E969" s="900"/>
      <c r="F969" s="900"/>
      <c r="G969" s="900"/>
      <c r="H969" s="900"/>
      <c r="I969" s="900"/>
      <c r="J969" s="366"/>
      <c r="K969" s="367"/>
      <c r="L969" s="367"/>
      <c r="M969" s="367"/>
      <c r="N969" s="367"/>
      <c r="O969" s="367"/>
      <c r="P969" s="368"/>
      <c r="Q969" s="368"/>
      <c r="R969" s="368"/>
      <c r="S969" s="368"/>
      <c r="T969" s="368"/>
      <c r="U969" s="368"/>
      <c r="V969" s="368"/>
      <c r="W969" s="368"/>
      <c r="X969" s="368"/>
      <c r="Y969" s="369"/>
      <c r="Z969" s="370"/>
      <c r="AA969" s="370"/>
      <c r="AB969" s="371"/>
      <c r="AC969" s="901"/>
      <c r="AD969" s="901"/>
      <c r="AE969" s="901"/>
      <c r="AF969" s="901"/>
      <c r="AG969" s="901"/>
      <c r="AH969" s="359"/>
      <c r="AI969" s="360"/>
      <c r="AJ969" s="360"/>
      <c r="AK969" s="360"/>
      <c r="AL969" s="353"/>
      <c r="AM969" s="354"/>
      <c r="AN969" s="354"/>
      <c r="AO969" s="355"/>
      <c r="AP969" s="356"/>
      <c r="AQ969" s="356"/>
      <c r="AR969" s="356"/>
      <c r="AS969" s="356"/>
      <c r="AT969" s="356"/>
      <c r="AU969" s="356"/>
      <c r="AV969" s="356"/>
      <c r="AW969" s="356"/>
      <c r="AX969" s="356"/>
      <c r="AY969">
        <f>COUNTA($C$969)</f>
        <v>0</v>
      </c>
    </row>
    <row r="970" spans="1:51" ht="26.25" customHeight="1" x14ac:dyDescent="0.15">
      <c r="A970" s="906">
        <v>10</v>
      </c>
      <c r="B970" s="906">
        <v>1</v>
      </c>
      <c r="C970" s="900"/>
      <c r="D970" s="900"/>
      <c r="E970" s="900"/>
      <c r="F970" s="900"/>
      <c r="G970" s="900"/>
      <c r="H970" s="900"/>
      <c r="I970" s="900"/>
      <c r="J970" s="366"/>
      <c r="K970" s="367"/>
      <c r="L970" s="367"/>
      <c r="M970" s="367"/>
      <c r="N970" s="367"/>
      <c r="O970" s="367"/>
      <c r="P970" s="368"/>
      <c r="Q970" s="368"/>
      <c r="R970" s="368"/>
      <c r="S970" s="368"/>
      <c r="T970" s="368"/>
      <c r="U970" s="368"/>
      <c r="V970" s="368"/>
      <c r="W970" s="368"/>
      <c r="X970" s="368"/>
      <c r="Y970" s="369"/>
      <c r="Z970" s="370"/>
      <c r="AA970" s="370"/>
      <c r="AB970" s="371"/>
      <c r="AC970" s="901"/>
      <c r="AD970" s="901"/>
      <c r="AE970" s="901"/>
      <c r="AF970" s="901"/>
      <c r="AG970" s="901"/>
      <c r="AH970" s="359"/>
      <c r="AI970" s="360"/>
      <c r="AJ970" s="360"/>
      <c r="AK970" s="360"/>
      <c r="AL970" s="353"/>
      <c r="AM970" s="354"/>
      <c r="AN970" s="354"/>
      <c r="AO970" s="355"/>
      <c r="AP970" s="356"/>
      <c r="AQ970" s="356"/>
      <c r="AR970" s="356"/>
      <c r="AS970" s="356"/>
      <c r="AT970" s="356"/>
      <c r="AU970" s="356"/>
      <c r="AV970" s="356"/>
      <c r="AW970" s="356"/>
      <c r="AX970" s="356"/>
      <c r="AY970">
        <f>COUNTA($C$970)</f>
        <v>0</v>
      </c>
    </row>
    <row r="971" spans="1:51" ht="26.25" customHeight="1" x14ac:dyDescent="0.15">
      <c r="A971" s="906">
        <v>11</v>
      </c>
      <c r="B971" s="906">
        <v>1</v>
      </c>
      <c r="C971" s="900"/>
      <c r="D971" s="900"/>
      <c r="E971" s="900"/>
      <c r="F971" s="900"/>
      <c r="G971" s="900"/>
      <c r="H971" s="900"/>
      <c r="I971" s="900"/>
      <c r="J971" s="366"/>
      <c r="K971" s="367"/>
      <c r="L971" s="367"/>
      <c r="M971" s="367"/>
      <c r="N971" s="367"/>
      <c r="O971" s="367"/>
      <c r="P971" s="368"/>
      <c r="Q971" s="368"/>
      <c r="R971" s="368"/>
      <c r="S971" s="368"/>
      <c r="T971" s="368"/>
      <c r="U971" s="368"/>
      <c r="V971" s="368"/>
      <c r="W971" s="368"/>
      <c r="X971" s="368"/>
      <c r="Y971" s="369"/>
      <c r="Z971" s="370"/>
      <c r="AA971" s="370"/>
      <c r="AB971" s="371"/>
      <c r="AC971" s="901"/>
      <c r="AD971" s="901"/>
      <c r="AE971" s="901"/>
      <c r="AF971" s="901"/>
      <c r="AG971" s="901"/>
      <c r="AH971" s="359"/>
      <c r="AI971" s="360"/>
      <c r="AJ971" s="360"/>
      <c r="AK971" s="360"/>
      <c r="AL971" s="353"/>
      <c r="AM971" s="354"/>
      <c r="AN971" s="354"/>
      <c r="AO971" s="355"/>
      <c r="AP971" s="356"/>
      <c r="AQ971" s="356"/>
      <c r="AR971" s="356"/>
      <c r="AS971" s="356"/>
      <c r="AT971" s="356"/>
      <c r="AU971" s="356"/>
      <c r="AV971" s="356"/>
      <c r="AW971" s="356"/>
      <c r="AX971" s="356"/>
      <c r="AY971">
        <f>COUNTA($C$971)</f>
        <v>0</v>
      </c>
    </row>
    <row r="972" spans="1:51" ht="26.25" customHeight="1" x14ac:dyDescent="0.15">
      <c r="A972" s="906">
        <v>12</v>
      </c>
      <c r="B972" s="906">
        <v>1</v>
      </c>
      <c r="C972" s="900"/>
      <c r="D972" s="900"/>
      <c r="E972" s="900"/>
      <c r="F972" s="900"/>
      <c r="G972" s="900"/>
      <c r="H972" s="900"/>
      <c r="I972" s="900"/>
      <c r="J972" s="366"/>
      <c r="K972" s="367"/>
      <c r="L972" s="367"/>
      <c r="M972" s="367"/>
      <c r="N972" s="367"/>
      <c r="O972" s="367"/>
      <c r="P972" s="368"/>
      <c r="Q972" s="368"/>
      <c r="R972" s="368"/>
      <c r="S972" s="368"/>
      <c r="T972" s="368"/>
      <c r="U972" s="368"/>
      <c r="V972" s="368"/>
      <c r="W972" s="368"/>
      <c r="X972" s="368"/>
      <c r="Y972" s="369"/>
      <c r="Z972" s="370"/>
      <c r="AA972" s="370"/>
      <c r="AB972" s="371"/>
      <c r="AC972" s="901"/>
      <c r="AD972" s="901"/>
      <c r="AE972" s="901"/>
      <c r="AF972" s="901"/>
      <c r="AG972" s="901"/>
      <c r="AH972" s="359"/>
      <c r="AI972" s="360"/>
      <c r="AJ972" s="360"/>
      <c r="AK972" s="360"/>
      <c r="AL972" s="353"/>
      <c r="AM972" s="354"/>
      <c r="AN972" s="354"/>
      <c r="AO972" s="355"/>
      <c r="AP972" s="356"/>
      <c r="AQ972" s="356"/>
      <c r="AR972" s="356"/>
      <c r="AS972" s="356"/>
      <c r="AT972" s="356"/>
      <c r="AU972" s="356"/>
      <c r="AV972" s="356"/>
      <c r="AW972" s="356"/>
      <c r="AX972" s="356"/>
      <c r="AY972">
        <f>COUNTA($C$972)</f>
        <v>0</v>
      </c>
    </row>
    <row r="973" spans="1:51" ht="26.25" customHeight="1" x14ac:dyDescent="0.15">
      <c r="A973" s="906">
        <v>13</v>
      </c>
      <c r="B973" s="906">
        <v>1</v>
      </c>
      <c r="C973" s="900"/>
      <c r="D973" s="900"/>
      <c r="E973" s="900"/>
      <c r="F973" s="900"/>
      <c r="G973" s="900"/>
      <c r="H973" s="900"/>
      <c r="I973" s="900"/>
      <c r="J973" s="366"/>
      <c r="K973" s="367"/>
      <c r="L973" s="367"/>
      <c r="M973" s="367"/>
      <c r="N973" s="367"/>
      <c r="O973" s="367"/>
      <c r="P973" s="368"/>
      <c r="Q973" s="368"/>
      <c r="R973" s="368"/>
      <c r="S973" s="368"/>
      <c r="T973" s="368"/>
      <c r="U973" s="368"/>
      <c r="V973" s="368"/>
      <c r="W973" s="368"/>
      <c r="X973" s="368"/>
      <c r="Y973" s="369"/>
      <c r="Z973" s="370"/>
      <c r="AA973" s="370"/>
      <c r="AB973" s="371"/>
      <c r="AC973" s="901"/>
      <c r="AD973" s="901"/>
      <c r="AE973" s="901"/>
      <c r="AF973" s="901"/>
      <c r="AG973" s="901"/>
      <c r="AH973" s="359"/>
      <c r="AI973" s="360"/>
      <c r="AJ973" s="360"/>
      <c r="AK973" s="360"/>
      <c r="AL973" s="353"/>
      <c r="AM973" s="354"/>
      <c r="AN973" s="354"/>
      <c r="AO973" s="355"/>
      <c r="AP973" s="356"/>
      <c r="AQ973" s="356"/>
      <c r="AR973" s="356"/>
      <c r="AS973" s="356"/>
      <c r="AT973" s="356"/>
      <c r="AU973" s="356"/>
      <c r="AV973" s="356"/>
      <c r="AW973" s="356"/>
      <c r="AX973" s="356"/>
      <c r="AY973">
        <f>COUNTA($C$973)</f>
        <v>0</v>
      </c>
    </row>
    <row r="974" spans="1:51" ht="26.25" customHeight="1" x14ac:dyDescent="0.15">
      <c r="A974" s="906">
        <v>14</v>
      </c>
      <c r="B974" s="906">
        <v>1</v>
      </c>
      <c r="C974" s="900"/>
      <c r="D974" s="900"/>
      <c r="E974" s="900"/>
      <c r="F974" s="900"/>
      <c r="G974" s="900"/>
      <c r="H974" s="900"/>
      <c r="I974" s="900"/>
      <c r="J974" s="366"/>
      <c r="K974" s="367"/>
      <c r="L974" s="367"/>
      <c r="M974" s="367"/>
      <c r="N974" s="367"/>
      <c r="O974" s="367"/>
      <c r="P974" s="368"/>
      <c r="Q974" s="368"/>
      <c r="R974" s="368"/>
      <c r="S974" s="368"/>
      <c r="T974" s="368"/>
      <c r="U974" s="368"/>
      <c r="V974" s="368"/>
      <c r="W974" s="368"/>
      <c r="X974" s="368"/>
      <c r="Y974" s="369"/>
      <c r="Z974" s="370"/>
      <c r="AA974" s="370"/>
      <c r="AB974" s="371"/>
      <c r="AC974" s="901"/>
      <c r="AD974" s="901"/>
      <c r="AE974" s="901"/>
      <c r="AF974" s="901"/>
      <c r="AG974" s="901"/>
      <c r="AH974" s="359"/>
      <c r="AI974" s="360"/>
      <c r="AJ974" s="360"/>
      <c r="AK974" s="360"/>
      <c r="AL974" s="353"/>
      <c r="AM974" s="354"/>
      <c r="AN974" s="354"/>
      <c r="AO974" s="355"/>
      <c r="AP974" s="356"/>
      <c r="AQ974" s="356"/>
      <c r="AR974" s="356"/>
      <c r="AS974" s="356"/>
      <c r="AT974" s="356"/>
      <c r="AU974" s="356"/>
      <c r="AV974" s="356"/>
      <c r="AW974" s="356"/>
      <c r="AX974" s="356"/>
      <c r="AY974">
        <f>COUNTA($C$974)</f>
        <v>0</v>
      </c>
    </row>
    <row r="975" spans="1:51" ht="26.25" customHeight="1" x14ac:dyDescent="0.15">
      <c r="A975" s="906">
        <v>15</v>
      </c>
      <c r="B975" s="906">
        <v>1</v>
      </c>
      <c r="C975" s="900"/>
      <c r="D975" s="900"/>
      <c r="E975" s="900"/>
      <c r="F975" s="900"/>
      <c r="G975" s="900"/>
      <c r="H975" s="900"/>
      <c r="I975" s="900"/>
      <c r="J975" s="366"/>
      <c r="K975" s="367"/>
      <c r="L975" s="367"/>
      <c r="M975" s="367"/>
      <c r="N975" s="367"/>
      <c r="O975" s="367"/>
      <c r="P975" s="368"/>
      <c r="Q975" s="368"/>
      <c r="R975" s="368"/>
      <c r="S975" s="368"/>
      <c r="T975" s="368"/>
      <c r="U975" s="368"/>
      <c r="V975" s="368"/>
      <c r="W975" s="368"/>
      <c r="X975" s="368"/>
      <c r="Y975" s="369"/>
      <c r="Z975" s="370"/>
      <c r="AA975" s="370"/>
      <c r="AB975" s="371"/>
      <c r="AC975" s="901"/>
      <c r="AD975" s="901"/>
      <c r="AE975" s="901"/>
      <c r="AF975" s="901"/>
      <c r="AG975" s="901"/>
      <c r="AH975" s="359"/>
      <c r="AI975" s="360"/>
      <c r="AJ975" s="360"/>
      <c r="AK975" s="360"/>
      <c r="AL975" s="353"/>
      <c r="AM975" s="354"/>
      <c r="AN975" s="354"/>
      <c r="AO975" s="355"/>
      <c r="AP975" s="356"/>
      <c r="AQ975" s="356"/>
      <c r="AR975" s="356"/>
      <c r="AS975" s="356"/>
      <c r="AT975" s="356"/>
      <c r="AU975" s="356"/>
      <c r="AV975" s="356"/>
      <c r="AW975" s="356"/>
      <c r="AX975" s="356"/>
      <c r="AY975">
        <f>COUNTA($C$975)</f>
        <v>0</v>
      </c>
    </row>
    <row r="976" spans="1:51" ht="26.25" customHeight="1" x14ac:dyDescent="0.15">
      <c r="A976" s="906">
        <v>16</v>
      </c>
      <c r="B976" s="906">
        <v>1</v>
      </c>
      <c r="C976" s="900"/>
      <c r="D976" s="900"/>
      <c r="E976" s="900"/>
      <c r="F976" s="900"/>
      <c r="G976" s="900"/>
      <c r="H976" s="900"/>
      <c r="I976" s="900"/>
      <c r="J976" s="366"/>
      <c r="K976" s="367"/>
      <c r="L976" s="367"/>
      <c r="M976" s="367"/>
      <c r="N976" s="367"/>
      <c r="O976" s="367"/>
      <c r="P976" s="368"/>
      <c r="Q976" s="368"/>
      <c r="R976" s="368"/>
      <c r="S976" s="368"/>
      <c r="T976" s="368"/>
      <c r="U976" s="368"/>
      <c r="V976" s="368"/>
      <c r="W976" s="368"/>
      <c r="X976" s="368"/>
      <c r="Y976" s="369"/>
      <c r="Z976" s="370"/>
      <c r="AA976" s="370"/>
      <c r="AB976" s="371"/>
      <c r="AC976" s="901"/>
      <c r="AD976" s="901"/>
      <c r="AE976" s="901"/>
      <c r="AF976" s="901"/>
      <c r="AG976" s="901"/>
      <c r="AH976" s="359"/>
      <c r="AI976" s="360"/>
      <c r="AJ976" s="360"/>
      <c r="AK976" s="360"/>
      <c r="AL976" s="353"/>
      <c r="AM976" s="354"/>
      <c r="AN976" s="354"/>
      <c r="AO976" s="355"/>
      <c r="AP976" s="356"/>
      <c r="AQ976" s="356"/>
      <c r="AR976" s="356"/>
      <c r="AS976" s="356"/>
      <c r="AT976" s="356"/>
      <c r="AU976" s="356"/>
      <c r="AV976" s="356"/>
      <c r="AW976" s="356"/>
      <c r="AX976" s="356"/>
      <c r="AY976">
        <f>COUNTA($C$976)</f>
        <v>0</v>
      </c>
    </row>
    <row r="977" spans="1:51" ht="26.25" customHeight="1" x14ac:dyDescent="0.15">
      <c r="A977" s="906">
        <v>17</v>
      </c>
      <c r="B977" s="906">
        <v>1</v>
      </c>
      <c r="C977" s="900"/>
      <c r="D977" s="900"/>
      <c r="E977" s="900"/>
      <c r="F977" s="900"/>
      <c r="G977" s="900"/>
      <c r="H977" s="900"/>
      <c r="I977" s="900"/>
      <c r="J977" s="366"/>
      <c r="K977" s="367"/>
      <c r="L977" s="367"/>
      <c r="M977" s="367"/>
      <c r="N977" s="367"/>
      <c r="O977" s="367"/>
      <c r="P977" s="368"/>
      <c r="Q977" s="368"/>
      <c r="R977" s="368"/>
      <c r="S977" s="368"/>
      <c r="T977" s="368"/>
      <c r="U977" s="368"/>
      <c r="V977" s="368"/>
      <c r="W977" s="368"/>
      <c r="X977" s="368"/>
      <c r="Y977" s="369"/>
      <c r="Z977" s="370"/>
      <c r="AA977" s="370"/>
      <c r="AB977" s="371"/>
      <c r="AC977" s="901"/>
      <c r="AD977" s="901"/>
      <c r="AE977" s="901"/>
      <c r="AF977" s="901"/>
      <c r="AG977" s="901"/>
      <c r="AH977" s="359"/>
      <c r="AI977" s="360"/>
      <c r="AJ977" s="360"/>
      <c r="AK977" s="360"/>
      <c r="AL977" s="353"/>
      <c r="AM977" s="354"/>
      <c r="AN977" s="354"/>
      <c r="AO977" s="355"/>
      <c r="AP977" s="356"/>
      <c r="AQ977" s="356"/>
      <c r="AR977" s="356"/>
      <c r="AS977" s="356"/>
      <c r="AT977" s="356"/>
      <c r="AU977" s="356"/>
      <c r="AV977" s="356"/>
      <c r="AW977" s="356"/>
      <c r="AX977" s="356"/>
      <c r="AY977">
        <f>COUNTA($C$977)</f>
        <v>0</v>
      </c>
    </row>
    <row r="978" spans="1:51" ht="26.25" customHeight="1" x14ac:dyDescent="0.15">
      <c r="A978" s="906">
        <v>18</v>
      </c>
      <c r="B978" s="906">
        <v>1</v>
      </c>
      <c r="C978" s="900"/>
      <c r="D978" s="900"/>
      <c r="E978" s="900"/>
      <c r="F978" s="900"/>
      <c r="G978" s="900"/>
      <c r="H978" s="900"/>
      <c r="I978" s="900"/>
      <c r="J978" s="366"/>
      <c r="K978" s="367"/>
      <c r="L978" s="367"/>
      <c r="M978" s="367"/>
      <c r="N978" s="367"/>
      <c r="O978" s="367"/>
      <c r="P978" s="368"/>
      <c r="Q978" s="368"/>
      <c r="R978" s="368"/>
      <c r="S978" s="368"/>
      <c r="T978" s="368"/>
      <c r="U978" s="368"/>
      <c r="V978" s="368"/>
      <c r="W978" s="368"/>
      <c r="X978" s="368"/>
      <c r="Y978" s="369"/>
      <c r="Z978" s="370"/>
      <c r="AA978" s="370"/>
      <c r="AB978" s="371"/>
      <c r="AC978" s="901"/>
      <c r="AD978" s="901"/>
      <c r="AE978" s="901"/>
      <c r="AF978" s="901"/>
      <c r="AG978" s="901"/>
      <c r="AH978" s="359"/>
      <c r="AI978" s="360"/>
      <c r="AJ978" s="360"/>
      <c r="AK978" s="360"/>
      <c r="AL978" s="353"/>
      <c r="AM978" s="354"/>
      <c r="AN978" s="354"/>
      <c r="AO978" s="355"/>
      <c r="AP978" s="356"/>
      <c r="AQ978" s="356"/>
      <c r="AR978" s="356"/>
      <c r="AS978" s="356"/>
      <c r="AT978" s="356"/>
      <c r="AU978" s="356"/>
      <c r="AV978" s="356"/>
      <c r="AW978" s="356"/>
      <c r="AX978" s="356"/>
      <c r="AY978">
        <f>COUNTA($C$978)</f>
        <v>0</v>
      </c>
    </row>
    <row r="979" spans="1:51" ht="26.25" customHeight="1" x14ac:dyDescent="0.15">
      <c r="A979" s="906">
        <v>19</v>
      </c>
      <c r="B979" s="906">
        <v>1</v>
      </c>
      <c r="C979" s="900"/>
      <c r="D979" s="900"/>
      <c r="E979" s="900"/>
      <c r="F979" s="900"/>
      <c r="G979" s="900"/>
      <c r="H979" s="900"/>
      <c r="I979" s="900"/>
      <c r="J979" s="366"/>
      <c r="K979" s="367"/>
      <c r="L979" s="367"/>
      <c r="M979" s="367"/>
      <c r="N979" s="367"/>
      <c r="O979" s="367"/>
      <c r="P979" s="368"/>
      <c r="Q979" s="368"/>
      <c r="R979" s="368"/>
      <c r="S979" s="368"/>
      <c r="T979" s="368"/>
      <c r="U979" s="368"/>
      <c r="V979" s="368"/>
      <c r="W979" s="368"/>
      <c r="X979" s="368"/>
      <c r="Y979" s="369"/>
      <c r="Z979" s="370"/>
      <c r="AA979" s="370"/>
      <c r="AB979" s="371"/>
      <c r="AC979" s="901"/>
      <c r="AD979" s="901"/>
      <c r="AE979" s="901"/>
      <c r="AF979" s="901"/>
      <c r="AG979" s="901"/>
      <c r="AH979" s="359"/>
      <c r="AI979" s="360"/>
      <c r="AJ979" s="360"/>
      <c r="AK979" s="360"/>
      <c r="AL979" s="353"/>
      <c r="AM979" s="354"/>
      <c r="AN979" s="354"/>
      <c r="AO979" s="355"/>
      <c r="AP979" s="356"/>
      <c r="AQ979" s="356"/>
      <c r="AR979" s="356"/>
      <c r="AS979" s="356"/>
      <c r="AT979" s="356"/>
      <c r="AU979" s="356"/>
      <c r="AV979" s="356"/>
      <c r="AW979" s="356"/>
      <c r="AX979" s="356"/>
      <c r="AY979">
        <f>COUNTA($C$979)</f>
        <v>0</v>
      </c>
    </row>
    <row r="980" spans="1:51" ht="26.25" customHeight="1" x14ac:dyDescent="0.15">
      <c r="A980" s="906">
        <v>20</v>
      </c>
      <c r="B980" s="906">
        <v>1</v>
      </c>
      <c r="C980" s="900"/>
      <c r="D980" s="900"/>
      <c r="E980" s="900"/>
      <c r="F980" s="900"/>
      <c r="G980" s="900"/>
      <c r="H980" s="900"/>
      <c r="I980" s="900"/>
      <c r="J980" s="366"/>
      <c r="K980" s="367"/>
      <c r="L980" s="367"/>
      <c r="M980" s="367"/>
      <c r="N980" s="367"/>
      <c r="O980" s="367"/>
      <c r="P980" s="368"/>
      <c r="Q980" s="368"/>
      <c r="R980" s="368"/>
      <c r="S980" s="368"/>
      <c r="T980" s="368"/>
      <c r="U980" s="368"/>
      <c r="V980" s="368"/>
      <c r="W980" s="368"/>
      <c r="X980" s="368"/>
      <c r="Y980" s="369"/>
      <c r="Z980" s="370"/>
      <c r="AA980" s="370"/>
      <c r="AB980" s="371"/>
      <c r="AC980" s="901"/>
      <c r="AD980" s="901"/>
      <c r="AE980" s="901"/>
      <c r="AF980" s="901"/>
      <c r="AG980" s="901"/>
      <c r="AH980" s="359"/>
      <c r="AI980" s="360"/>
      <c r="AJ980" s="360"/>
      <c r="AK980" s="360"/>
      <c r="AL980" s="353"/>
      <c r="AM980" s="354"/>
      <c r="AN980" s="354"/>
      <c r="AO980" s="355"/>
      <c r="AP980" s="356"/>
      <c r="AQ980" s="356"/>
      <c r="AR980" s="356"/>
      <c r="AS980" s="356"/>
      <c r="AT980" s="356"/>
      <c r="AU980" s="356"/>
      <c r="AV980" s="356"/>
      <c r="AW980" s="356"/>
      <c r="AX980" s="356"/>
      <c r="AY980">
        <f>COUNTA($C$980)</f>
        <v>0</v>
      </c>
    </row>
    <row r="981" spans="1:51" ht="26.25" customHeight="1" x14ac:dyDescent="0.15">
      <c r="A981" s="906">
        <v>21</v>
      </c>
      <c r="B981" s="906">
        <v>1</v>
      </c>
      <c r="C981" s="900"/>
      <c r="D981" s="900"/>
      <c r="E981" s="900"/>
      <c r="F981" s="900"/>
      <c r="G981" s="900"/>
      <c r="H981" s="900"/>
      <c r="I981" s="900"/>
      <c r="J981" s="366"/>
      <c r="K981" s="367"/>
      <c r="L981" s="367"/>
      <c r="M981" s="367"/>
      <c r="N981" s="367"/>
      <c r="O981" s="367"/>
      <c r="P981" s="368"/>
      <c r="Q981" s="368"/>
      <c r="R981" s="368"/>
      <c r="S981" s="368"/>
      <c r="T981" s="368"/>
      <c r="U981" s="368"/>
      <c r="V981" s="368"/>
      <c r="W981" s="368"/>
      <c r="X981" s="368"/>
      <c r="Y981" s="369"/>
      <c r="Z981" s="370"/>
      <c r="AA981" s="370"/>
      <c r="AB981" s="371"/>
      <c r="AC981" s="901"/>
      <c r="AD981" s="901"/>
      <c r="AE981" s="901"/>
      <c r="AF981" s="901"/>
      <c r="AG981" s="901"/>
      <c r="AH981" s="359"/>
      <c r="AI981" s="360"/>
      <c r="AJ981" s="360"/>
      <c r="AK981" s="360"/>
      <c r="AL981" s="353"/>
      <c r="AM981" s="354"/>
      <c r="AN981" s="354"/>
      <c r="AO981" s="355"/>
      <c r="AP981" s="356"/>
      <c r="AQ981" s="356"/>
      <c r="AR981" s="356"/>
      <c r="AS981" s="356"/>
      <c r="AT981" s="356"/>
      <c r="AU981" s="356"/>
      <c r="AV981" s="356"/>
      <c r="AW981" s="356"/>
      <c r="AX981" s="356"/>
      <c r="AY981">
        <f>COUNTA($C$981)</f>
        <v>0</v>
      </c>
    </row>
    <row r="982" spans="1:51" ht="26.25" customHeight="1" x14ac:dyDescent="0.15">
      <c r="A982" s="906">
        <v>22</v>
      </c>
      <c r="B982" s="906">
        <v>1</v>
      </c>
      <c r="C982" s="900"/>
      <c r="D982" s="900"/>
      <c r="E982" s="900"/>
      <c r="F982" s="900"/>
      <c r="G982" s="900"/>
      <c r="H982" s="900"/>
      <c r="I982" s="900"/>
      <c r="J982" s="366"/>
      <c r="K982" s="367"/>
      <c r="L982" s="367"/>
      <c r="M982" s="367"/>
      <c r="N982" s="367"/>
      <c r="O982" s="367"/>
      <c r="P982" s="368"/>
      <c r="Q982" s="368"/>
      <c r="R982" s="368"/>
      <c r="S982" s="368"/>
      <c r="T982" s="368"/>
      <c r="U982" s="368"/>
      <c r="V982" s="368"/>
      <c r="W982" s="368"/>
      <c r="X982" s="368"/>
      <c r="Y982" s="369"/>
      <c r="Z982" s="370"/>
      <c r="AA982" s="370"/>
      <c r="AB982" s="371"/>
      <c r="AC982" s="901"/>
      <c r="AD982" s="901"/>
      <c r="AE982" s="901"/>
      <c r="AF982" s="901"/>
      <c r="AG982" s="901"/>
      <c r="AH982" s="359"/>
      <c r="AI982" s="360"/>
      <c r="AJ982" s="360"/>
      <c r="AK982" s="360"/>
      <c r="AL982" s="353"/>
      <c r="AM982" s="354"/>
      <c r="AN982" s="354"/>
      <c r="AO982" s="355"/>
      <c r="AP982" s="356"/>
      <c r="AQ982" s="356"/>
      <c r="AR982" s="356"/>
      <c r="AS982" s="356"/>
      <c r="AT982" s="356"/>
      <c r="AU982" s="356"/>
      <c r="AV982" s="356"/>
      <c r="AW982" s="356"/>
      <c r="AX982" s="356"/>
      <c r="AY982">
        <f>COUNTA($C$982)</f>
        <v>0</v>
      </c>
    </row>
    <row r="983" spans="1:51" ht="26.25" customHeight="1" x14ac:dyDescent="0.15">
      <c r="A983" s="906">
        <v>23</v>
      </c>
      <c r="B983" s="906">
        <v>1</v>
      </c>
      <c r="C983" s="900"/>
      <c r="D983" s="900"/>
      <c r="E983" s="900"/>
      <c r="F983" s="900"/>
      <c r="G983" s="900"/>
      <c r="H983" s="900"/>
      <c r="I983" s="900"/>
      <c r="J983" s="366"/>
      <c r="K983" s="367"/>
      <c r="L983" s="367"/>
      <c r="M983" s="367"/>
      <c r="N983" s="367"/>
      <c r="O983" s="367"/>
      <c r="P983" s="368"/>
      <c r="Q983" s="368"/>
      <c r="R983" s="368"/>
      <c r="S983" s="368"/>
      <c r="T983" s="368"/>
      <c r="U983" s="368"/>
      <c r="V983" s="368"/>
      <c r="W983" s="368"/>
      <c r="X983" s="368"/>
      <c r="Y983" s="369"/>
      <c r="Z983" s="370"/>
      <c r="AA983" s="370"/>
      <c r="AB983" s="371"/>
      <c r="AC983" s="901"/>
      <c r="AD983" s="901"/>
      <c r="AE983" s="901"/>
      <c r="AF983" s="901"/>
      <c r="AG983" s="901"/>
      <c r="AH983" s="359"/>
      <c r="AI983" s="360"/>
      <c r="AJ983" s="360"/>
      <c r="AK983" s="360"/>
      <c r="AL983" s="353"/>
      <c r="AM983" s="354"/>
      <c r="AN983" s="354"/>
      <c r="AO983" s="355"/>
      <c r="AP983" s="356"/>
      <c r="AQ983" s="356"/>
      <c r="AR983" s="356"/>
      <c r="AS983" s="356"/>
      <c r="AT983" s="356"/>
      <c r="AU983" s="356"/>
      <c r="AV983" s="356"/>
      <c r="AW983" s="356"/>
      <c r="AX983" s="356"/>
      <c r="AY983">
        <f>COUNTA($C$983)</f>
        <v>0</v>
      </c>
    </row>
    <row r="984" spans="1:51" ht="26.25" customHeight="1" x14ac:dyDescent="0.15">
      <c r="A984" s="906">
        <v>24</v>
      </c>
      <c r="B984" s="906">
        <v>1</v>
      </c>
      <c r="C984" s="900"/>
      <c r="D984" s="900"/>
      <c r="E984" s="900"/>
      <c r="F984" s="900"/>
      <c r="G984" s="900"/>
      <c r="H984" s="900"/>
      <c r="I984" s="900"/>
      <c r="J984" s="366"/>
      <c r="K984" s="367"/>
      <c r="L984" s="367"/>
      <c r="M984" s="367"/>
      <c r="N984" s="367"/>
      <c r="O984" s="367"/>
      <c r="P984" s="368"/>
      <c r="Q984" s="368"/>
      <c r="R984" s="368"/>
      <c r="S984" s="368"/>
      <c r="T984" s="368"/>
      <c r="U984" s="368"/>
      <c r="V984" s="368"/>
      <c r="W984" s="368"/>
      <c r="X984" s="368"/>
      <c r="Y984" s="369"/>
      <c r="Z984" s="370"/>
      <c r="AA984" s="370"/>
      <c r="AB984" s="371"/>
      <c r="AC984" s="901"/>
      <c r="AD984" s="901"/>
      <c r="AE984" s="901"/>
      <c r="AF984" s="901"/>
      <c r="AG984" s="901"/>
      <c r="AH984" s="359"/>
      <c r="AI984" s="360"/>
      <c r="AJ984" s="360"/>
      <c r="AK984" s="360"/>
      <c r="AL984" s="353"/>
      <c r="AM984" s="354"/>
      <c r="AN984" s="354"/>
      <c r="AO984" s="355"/>
      <c r="AP984" s="356"/>
      <c r="AQ984" s="356"/>
      <c r="AR984" s="356"/>
      <c r="AS984" s="356"/>
      <c r="AT984" s="356"/>
      <c r="AU984" s="356"/>
      <c r="AV984" s="356"/>
      <c r="AW984" s="356"/>
      <c r="AX984" s="356"/>
      <c r="AY984">
        <f>COUNTA($C$984)</f>
        <v>0</v>
      </c>
    </row>
    <row r="985" spans="1:51" ht="26.25" customHeight="1" x14ac:dyDescent="0.15">
      <c r="A985" s="906">
        <v>25</v>
      </c>
      <c r="B985" s="906">
        <v>1</v>
      </c>
      <c r="C985" s="900"/>
      <c r="D985" s="900"/>
      <c r="E985" s="900"/>
      <c r="F985" s="900"/>
      <c r="G985" s="900"/>
      <c r="H985" s="900"/>
      <c r="I985" s="900"/>
      <c r="J985" s="366"/>
      <c r="K985" s="367"/>
      <c r="L985" s="367"/>
      <c r="M985" s="367"/>
      <c r="N985" s="367"/>
      <c r="O985" s="367"/>
      <c r="P985" s="368"/>
      <c r="Q985" s="368"/>
      <c r="R985" s="368"/>
      <c r="S985" s="368"/>
      <c r="T985" s="368"/>
      <c r="U985" s="368"/>
      <c r="V985" s="368"/>
      <c r="W985" s="368"/>
      <c r="X985" s="368"/>
      <c r="Y985" s="369"/>
      <c r="Z985" s="370"/>
      <c r="AA985" s="370"/>
      <c r="AB985" s="371"/>
      <c r="AC985" s="901"/>
      <c r="AD985" s="901"/>
      <c r="AE985" s="901"/>
      <c r="AF985" s="901"/>
      <c r="AG985" s="901"/>
      <c r="AH985" s="359"/>
      <c r="AI985" s="360"/>
      <c r="AJ985" s="360"/>
      <c r="AK985" s="360"/>
      <c r="AL985" s="353"/>
      <c r="AM985" s="354"/>
      <c r="AN985" s="354"/>
      <c r="AO985" s="355"/>
      <c r="AP985" s="356"/>
      <c r="AQ985" s="356"/>
      <c r="AR985" s="356"/>
      <c r="AS985" s="356"/>
      <c r="AT985" s="356"/>
      <c r="AU985" s="356"/>
      <c r="AV985" s="356"/>
      <c r="AW985" s="356"/>
      <c r="AX985" s="356"/>
      <c r="AY985">
        <f>COUNTA($C$985)</f>
        <v>0</v>
      </c>
    </row>
    <row r="986" spans="1:51" ht="26.25" customHeight="1" x14ac:dyDescent="0.15">
      <c r="A986" s="906">
        <v>26</v>
      </c>
      <c r="B986" s="906">
        <v>1</v>
      </c>
      <c r="C986" s="900"/>
      <c r="D986" s="900"/>
      <c r="E986" s="900"/>
      <c r="F986" s="900"/>
      <c r="G986" s="900"/>
      <c r="H986" s="900"/>
      <c r="I986" s="900"/>
      <c r="J986" s="366"/>
      <c r="K986" s="367"/>
      <c r="L986" s="367"/>
      <c r="M986" s="367"/>
      <c r="N986" s="367"/>
      <c r="O986" s="367"/>
      <c r="P986" s="368"/>
      <c r="Q986" s="368"/>
      <c r="R986" s="368"/>
      <c r="S986" s="368"/>
      <c r="T986" s="368"/>
      <c r="U986" s="368"/>
      <c r="V986" s="368"/>
      <c r="W986" s="368"/>
      <c r="X986" s="368"/>
      <c r="Y986" s="369"/>
      <c r="Z986" s="370"/>
      <c r="AA986" s="370"/>
      <c r="AB986" s="371"/>
      <c r="AC986" s="901"/>
      <c r="AD986" s="901"/>
      <c r="AE986" s="901"/>
      <c r="AF986" s="901"/>
      <c r="AG986" s="901"/>
      <c r="AH986" s="359"/>
      <c r="AI986" s="360"/>
      <c r="AJ986" s="360"/>
      <c r="AK986" s="360"/>
      <c r="AL986" s="353"/>
      <c r="AM986" s="354"/>
      <c r="AN986" s="354"/>
      <c r="AO986" s="355"/>
      <c r="AP986" s="356"/>
      <c r="AQ986" s="356"/>
      <c r="AR986" s="356"/>
      <c r="AS986" s="356"/>
      <c r="AT986" s="356"/>
      <c r="AU986" s="356"/>
      <c r="AV986" s="356"/>
      <c r="AW986" s="356"/>
      <c r="AX986" s="356"/>
      <c r="AY986">
        <f>COUNTA($C$986)</f>
        <v>0</v>
      </c>
    </row>
    <row r="987" spans="1:51" ht="26.25" customHeight="1" x14ac:dyDescent="0.15">
      <c r="A987" s="906">
        <v>27</v>
      </c>
      <c r="B987" s="906">
        <v>1</v>
      </c>
      <c r="C987" s="900"/>
      <c r="D987" s="900"/>
      <c r="E987" s="900"/>
      <c r="F987" s="900"/>
      <c r="G987" s="900"/>
      <c r="H987" s="900"/>
      <c r="I987" s="900"/>
      <c r="J987" s="366"/>
      <c r="K987" s="367"/>
      <c r="L987" s="367"/>
      <c r="M987" s="367"/>
      <c r="N987" s="367"/>
      <c r="O987" s="367"/>
      <c r="P987" s="368"/>
      <c r="Q987" s="368"/>
      <c r="R987" s="368"/>
      <c r="S987" s="368"/>
      <c r="T987" s="368"/>
      <c r="U987" s="368"/>
      <c r="V987" s="368"/>
      <c r="W987" s="368"/>
      <c r="X987" s="368"/>
      <c r="Y987" s="369"/>
      <c r="Z987" s="370"/>
      <c r="AA987" s="370"/>
      <c r="AB987" s="371"/>
      <c r="AC987" s="901"/>
      <c r="AD987" s="901"/>
      <c r="AE987" s="901"/>
      <c r="AF987" s="901"/>
      <c r="AG987" s="901"/>
      <c r="AH987" s="359"/>
      <c r="AI987" s="360"/>
      <c r="AJ987" s="360"/>
      <c r="AK987" s="360"/>
      <c r="AL987" s="353"/>
      <c r="AM987" s="354"/>
      <c r="AN987" s="354"/>
      <c r="AO987" s="355"/>
      <c r="AP987" s="356"/>
      <c r="AQ987" s="356"/>
      <c r="AR987" s="356"/>
      <c r="AS987" s="356"/>
      <c r="AT987" s="356"/>
      <c r="AU987" s="356"/>
      <c r="AV987" s="356"/>
      <c r="AW987" s="356"/>
      <c r="AX987" s="356"/>
      <c r="AY987">
        <f>COUNTA($C$987)</f>
        <v>0</v>
      </c>
    </row>
    <row r="988" spans="1:51" ht="26.25" customHeight="1" x14ac:dyDescent="0.15">
      <c r="A988" s="906">
        <v>28</v>
      </c>
      <c r="B988" s="906">
        <v>1</v>
      </c>
      <c r="C988" s="900"/>
      <c r="D988" s="900"/>
      <c r="E988" s="900"/>
      <c r="F988" s="900"/>
      <c r="G988" s="900"/>
      <c r="H988" s="900"/>
      <c r="I988" s="900"/>
      <c r="J988" s="366"/>
      <c r="K988" s="367"/>
      <c r="L988" s="367"/>
      <c r="M988" s="367"/>
      <c r="N988" s="367"/>
      <c r="O988" s="367"/>
      <c r="P988" s="368"/>
      <c r="Q988" s="368"/>
      <c r="R988" s="368"/>
      <c r="S988" s="368"/>
      <c r="T988" s="368"/>
      <c r="U988" s="368"/>
      <c r="V988" s="368"/>
      <c r="W988" s="368"/>
      <c r="X988" s="368"/>
      <c r="Y988" s="369"/>
      <c r="Z988" s="370"/>
      <c r="AA988" s="370"/>
      <c r="AB988" s="371"/>
      <c r="AC988" s="901"/>
      <c r="AD988" s="901"/>
      <c r="AE988" s="901"/>
      <c r="AF988" s="901"/>
      <c r="AG988" s="901"/>
      <c r="AH988" s="359"/>
      <c r="AI988" s="360"/>
      <c r="AJ988" s="360"/>
      <c r="AK988" s="360"/>
      <c r="AL988" s="353"/>
      <c r="AM988" s="354"/>
      <c r="AN988" s="354"/>
      <c r="AO988" s="355"/>
      <c r="AP988" s="356"/>
      <c r="AQ988" s="356"/>
      <c r="AR988" s="356"/>
      <c r="AS988" s="356"/>
      <c r="AT988" s="356"/>
      <c r="AU988" s="356"/>
      <c r="AV988" s="356"/>
      <c r="AW988" s="356"/>
      <c r="AX988" s="356"/>
      <c r="AY988">
        <f>COUNTA($C$988)</f>
        <v>0</v>
      </c>
    </row>
    <row r="989" spans="1:51" ht="26.25" customHeight="1" x14ac:dyDescent="0.15">
      <c r="A989" s="906">
        <v>29</v>
      </c>
      <c r="B989" s="906">
        <v>1</v>
      </c>
      <c r="C989" s="900"/>
      <c r="D989" s="900"/>
      <c r="E989" s="900"/>
      <c r="F989" s="900"/>
      <c r="G989" s="900"/>
      <c r="H989" s="900"/>
      <c r="I989" s="900"/>
      <c r="J989" s="366"/>
      <c r="K989" s="367"/>
      <c r="L989" s="367"/>
      <c r="M989" s="367"/>
      <c r="N989" s="367"/>
      <c r="O989" s="367"/>
      <c r="P989" s="368"/>
      <c r="Q989" s="368"/>
      <c r="R989" s="368"/>
      <c r="S989" s="368"/>
      <c r="T989" s="368"/>
      <c r="U989" s="368"/>
      <c r="V989" s="368"/>
      <c r="W989" s="368"/>
      <c r="X989" s="368"/>
      <c r="Y989" s="369"/>
      <c r="Z989" s="370"/>
      <c r="AA989" s="370"/>
      <c r="AB989" s="371"/>
      <c r="AC989" s="901"/>
      <c r="AD989" s="901"/>
      <c r="AE989" s="901"/>
      <c r="AF989" s="901"/>
      <c r="AG989" s="901"/>
      <c r="AH989" s="359"/>
      <c r="AI989" s="360"/>
      <c r="AJ989" s="360"/>
      <c r="AK989" s="360"/>
      <c r="AL989" s="353"/>
      <c r="AM989" s="354"/>
      <c r="AN989" s="354"/>
      <c r="AO989" s="355"/>
      <c r="AP989" s="356"/>
      <c r="AQ989" s="356"/>
      <c r="AR989" s="356"/>
      <c r="AS989" s="356"/>
      <c r="AT989" s="356"/>
      <c r="AU989" s="356"/>
      <c r="AV989" s="356"/>
      <c r="AW989" s="356"/>
      <c r="AX989" s="356"/>
      <c r="AY989">
        <f>COUNTA($C$989)</f>
        <v>0</v>
      </c>
    </row>
    <row r="990" spans="1:51" ht="26.25" customHeight="1" x14ac:dyDescent="0.15">
      <c r="A990" s="906">
        <v>30</v>
      </c>
      <c r="B990" s="906">
        <v>1</v>
      </c>
      <c r="C990" s="900"/>
      <c r="D990" s="900"/>
      <c r="E990" s="900"/>
      <c r="F990" s="900"/>
      <c r="G990" s="900"/>
      <c r="H990" s="900"/>
      <c r="I990" s="900"/>
      <c r="J990" s="366"/>
      <c r="K990" s="367"/>
      <c r="L990" s="367"/>
      <c r="M990" s="367"/>
      <c r="N990" s="367"/>
      <c r="O990" s="367"/>
      <c r="P990" s="368"/>
      <c r="Q990" s="368"/>
      <c r="R990" s="368"/>
      <c r="S990" s="368"/>
      <c r="T990" s="368"/>
      <c r="U990" s="368"/>
      <c r="V990" s="368"/>
      <c r="W990" s="368"/>
      <c r="X990" s="368"/>
      <c r="Y990" s="369"/>
      <c r="Z990" s="370"/>
      <c r="AA990" s="370"/>
      <c r="AB990" s="371"/>
      <c r="AC990" s="901"/>
      <c r="AD990" s="901"/>
      <c r="AE990" s="901"/>
      <c r="AF990" s="901"/>
      <c r="AG990" s="901"/>
      <c r="AH990" s="359"/>
      <c r="AI990" s="360"/>
      <c r="AJ990" s="360"/>
      <c r="AK990" s="360"/>
      <c r="AL990" s="353"/>
      <c r="AM990" s="354"/>
      <c r="AN990" s="354"/>
      <c r="AO990" s="355"/>
      <c r="AP990" s="356"/>
      <c r="AQ990" s="356"/>
      <c r="AR990" s="356"/>
      <c r="AS990" s="356"/>
      <c r="AT990" s="356"/>
      <c r="AU990" s="356"/>
      <c r="AV990" s="356"/>
      <c r="AW990" s="356"/>
      <c r="AX990" s="356"/>
      <c r="AY990">
        <f>COUNTA($C$990)</f>
        <v>0</v>
      </c>
    </row>
    <row r="991" spans="1:51" x14ac:dyDescent="0.15">
      <c r="P991" s="65"/>
      <c r="Q991" s="65"/>
      <c r="R991" s="65"/>
      <c r="S991" s="65"/>
      <c r="T991" s="65"/>
      <c r="U991" s="65"/>
      <c r="V991" s="65"/>
      <c r="W991" s="65"/>
      <c r="X991" s="65"/>
      <c r="Y991" s="66"/>
      <c r="Z991" s="66"/>
      <c r="AA991" s="66"/>
      <c r="AB991" s="66"/>
      <c r="AC991" s="66"/>
      <c r="AD991" s="66"/>
      <c r="AE991" s="66"/>
      <c r="AF991" s="66"/>
      <c r="AG991" s="66"/>
      <c r="AH991" s="66"/>
      <c r="AI991" s="66"/>
      <c r="AJ991" s="66"/>
      <c r="AK991" s="66"/>
      <c r="AL991" s="66"/>
      <c r="AM991" s="66"/>
      <c r="AN991" s="66"/>
      <c r="AO991" s="66"/>
      <c r="AY991">
        <f>COUNTA($C$994)</f>
        <v>0</v>
      </c>
    </row>
    <row r="992" spans="1:51" x14ac:dyDescent="0.15">
      <c r="A992" s="7"/>
      <c r="B992" s="45" t="s">
        <v>150</v>
      </c>
      <c r="C992" s="50"/>
      <c r="D992" s="50"/>
      <c r="E992" s="50"/>
      <c r="F992" s="50"/>
      <c r="G992" s="50"/>
      <c r="H992" s="50"/>
      <c r="I992" s="50"/>
      <c r="J992" s="50"/>
      <c r="K992" s="50"/>
      <c r="L992" s="50"/>
      <c r="M992" s="50"/>
      <c r="N992" s="50"/>
      <c r="O992" s="50"/>
      <c r="P992" s="55"/>
      <c r="Q992" s="55"/>
      <c r="R992" s="55"/>
      <c r="S992" s="55"/>
      <c r="T992" s="55"/>
      <c r="U992" s="55"/>
      <c r="V992" s="55"/>
      <c r="W992" s="55"/>
      <c r="X992" s="55"/>
      <c r="Y992" s="56"/>
      <c r="Z992" s="56"/>
      <c r="AA992" s="56"/>
      <c r="AB992" s="56"/>
      <c r="AC992" s="56"/>
      <c r="AD992" s="56"/>
      <c r="AE992" s="56"/>
      <c r="AF992" s="56"/>
      <c r="AG992" s="56"/>
      <c r="AH992" s="56"/>
      <c r="AI992" s="56"/>
      <c r="AJ992" s="56"/>
      <c r="AK992" s="56"/>
      <c r="AL992" s="56"/>
      <c r="AM992" s="56"/>
      <c r="AN992" s="56"/>
      <c r="AO992" s="56"/>
      <c r="AP992" s="55"/>
      <c r="AQ992" s="55"/>
      <c r="AR992" s="55"/>
      <c r="AS992" s="55"/>
      <c r="AT992" s="55"/>
      <c r="AU992" s="55"/>
      <c r="AV992" s="55"/>
      <c r="AW992" s="55"/>
      <c r="AX992" s="55"/>
      <c r="AY992" s="29">
        <f>$AY$991</f>
        <v>0</v>
      </c>
    </row>
    <row r="993" spans="1:51" customFormat="1" ht="59.25" customHeight="1" x14ac:dyDescent="0.15">
      <c r="A993" s="396"/>
      <c r="B993" s="396"/>
      <c r="C993" s="396" t="s">
        <v>17</v>
      </c>
      <c r="D993" s="396"/>
      <c r="E993" s="396"/>
      <c r="F993" s="396"/>
      <c r="G993" s="396"/>
      <c r="H993" s="396"/>
      <c r="I993" s="396"/>
      <c r="J993" s="903" t="s">
        <v>197</v>
      </c>
      <c r="K993" s="904"/>
      <c r="L993" s="904"/>
      <c r="M993" s="904"/>
      <c r="N993" s="904"/>
      <c r="O993" s="904"/>
      <c r="P993" s="401" t="s">
        <v>18</v>
      </c>
      <c r="Q993" s="401"/>
      <c r="R993" s="401"/>
      <c r="S993" s="401"/>
      <c r="T993" s="401"/>
      <c r="U993" s="401"/>
      <c r="V993" s="401"/>
      <c r="W993" s="401"/>
      <c r="X993" s="401"/>
      <c r="Y993" s="402" t="s">
        <v>223</v>
      </c>
      <c r="Z993" s="403"/>
      <c r="AA993" s="403"/>
      <c r="AB993" s="403"/>
      <c r="AC993" s="903" t="s">
        <v>219</v>
      </c>
      <c r="AD993" s="903"/>
      <c r="AE993" s="903"/>
      <c r="AF993" s="903"/>
      <c r="AG993" s="903"/>
      <c r="AH993" s="402" t="s">
        <v>161</v>
      </c>
      <c r="AI993" s="396"/>
      <c r="AJ993" s="396"/>
      <c r="AK993" s="396"/>
      <c r="AL993" s="396" t="s">
        <v>15</v>
      </c>
      <c r="AM993" s="396"/>
      <c r="AN993" s="396"/>
      <c r="AO993" s="404"/>
      <c r="AP993" s="902" t="s">
        <v>198</v>
      </c>
      <c r="AQ993" s="902"/>
      <c r="AR993" s="902"/>
      <c r="AS993" s="902"/>
      <c r="AT993" s="902"/>
      <c r="AU993" s="902"/>
      <c r="AV993" s="902"/>
      <c r="AW993" s="902"/>
      <c r="AX993" s="902"/>
      <c r="AY993" s="29">
        <f>$AY$991</f>
        <v>0</v>
      </c>
    </row>
    <row r="994" spans="1:51" ht="26.25" customHeight="1" x14ac:dyDescent="0.15">
      <c r="A994" s="906">
        <v>1</v>
      </c>
      <c r="B994" s="906">
        <v>1</v>
      </c>
      <c r="C994" s="900"/>
      <c r="D994" s="900"/>
      <c r="E994" s="900"/>
      <c r="F994" s="900"/>
      <c r="G994" s="900"/>
      <c r="H994" s="900"/>
      <c r="I994" s="900"/>
      <c r="J994" s="366"/>
      <c r="K994" s="367"/>
      <c r="L994" s="367"/>
      <c r="M994" s="367"/>
      <c r="N994" s="367"/>
      <c r="O994" s="367"/>
      <c r="P994" s="368"/>
      <c r="Q994" s="368"/>
      <c r="R994" s="368"/>
      <c r="S994" s="368"/>
      <c r="T994" s="368"/>
      <c r="U994" s="368"/>
      <c r="V994" s="368"/>
      <c r="W994" s="368"/>
      <c r="X994" s="368"/>
      <c r="Y994" s="369"/>
      <c r="Z994" s="370"/>
      <c r="AA994" s="370"/>
      <c r="AB994" s="371"/>
      <c r="AC994" s="901"/>
      <c r="AD994" s="901"/>
      <c r="AE994" s="901"/>
      <c r="AF994" s="901"/>
      <c r="AG994" s="901"/>
      <c r="AH994" s="359"/>
      <c r="AI994" s="360"/>
      <c r="AJ994" s="360"/>
      <c r="AK994" s="360"/>
      <c r="AL994" s="353"/>
      <c r="AM994" s="354"/>
      <c r="AN994" s="354"/>
      <c r="AO994" s="355"/>
      <c r="AP994" s="356"/>
      <c r="AQ994" s="356"/>
      <c r="AR994" s="356"/>
      <c r="AS994" s="356"/>
      <c r="AT994" s="356"/>
      <c r="AU994" s="356"/>
      <c r="AV994" s="356"/>
      <c r="AW994" s="356"/>
      <c r="AX994" s="356"/>
      <c r="AY994" s="29">
        <f>$AY$991</f>
        <v>0</v>
      </c>
    </row>
    <row r="995" spans="1:51" ht="26.25" customHeight="1" x14ac:dyDescent="0.15">
      <c r="A995" s="906">
        <v>2</v>
      </c>
      <c r="B995" s="906">
        <v>1</v>
      </c>
      <c r="C995" s="900"/>
      <c r="D995" s="900"/>
      <c r="E995" s="900"/>
      <c r="F995" s="900"/>
      <c r="G995" s="900"/>
      <c r="H995" s="900"/>
      <c r="I995" s="900"/>
      <c r="J995" s="366"/>
      <c r="K995" s="367"/>
      <c r="L995" s="367"/>
      <c r="M995" s="367"/>
      <c r="N995" s="367"/>
      <c r="O995" s="367"/>
      <c r="P995" s="368"/>
      <c r="Q995" s="368"/>
      <c r="R995" s="368"/>
      <c r="S995" s="368"/>
      <c r="T995" s="368"/>
      <c r="U995" s="368"/>
      <c r="V995" s="368"/>
      <c r="W995" s="368"/>
      <c r="X995" s="368"/>
      <c r="Y995" s="369"/>
      <c r="Z995" s="370"/>
      <c r="AA995" s="370"/>
      <c r="AB995" s="371"/>
      <c r="AC995" s="901"/>
      <c r="AD995" s="901"/>
      <c r="AE995" s="901"/>
      <c r="AF995" s="901"/>
      <c r="AG995" s="901"/>
      <c r="AH995" s="359"/>
      <c r="AI995" s="360"/>
      <c r="AJ995" s="360"/>
      <c r="AK995" s="360"/>
      <c r="AL995" s="353"/>
      <c r="AM995" s="354"/>
      <c r="AN995" s="354"/>
      <c r="AO995" s="355"/>
      <c r="AP995" s="356"/>
      <c r="AQ995" s="356"/>
      <c r="AR995" s="356"/>
      <c r="AS995" s="356"/>
      <c r="AT995" s="356"/>
      <c r="AU995" s="356"/>
      <c r="AV995" s="356"/>
      <c r="AW995" s="356"/>
      <c r="AX995" s="356"/>
      <c r="AY995">
        <f>COUNTA($C$995)</f>
        <v>0</v>
      </c>
    </row>
    <row r="996" spans="1:51" ht="26.25" customHeight="1" x14ac:dyDescent="0.15">
      <c r="A996" s="906">
        <v>3</v>
      </c>
      <c r="B996" s="906">
        <v>1</v>
      </c>
      <c r="C996" s="900"/>
      <c r="D996" s="900"/>
      <c r="E996" s="900"/>
      <c r="F996" s="900"/>
      <c r="G996" s="900"/>
      <c r="H996" s="900"/>
      <c r="I996" s="900"/>
      <c r="J996" s="366"/>
      <c r="K996" s="367"/>
      <c r="L996" s="367"/>
      <c r="M996" s="367"/>
      <c r="N996" s="367"/>
      <c r="O996" s="367"/>
      <c r="P996" s="368"/>
      <c r="Q996" s="368"/>
      <c r="R996" s="368"/>
      <c r="S996" s="368"/>
      <c r="T996" s="368"/>
      <c r="U996" s="368"/>
      <c r="V996" s="368"/>
      <c r="W996" s="368"/>
      <c r="X996" s="368"/>
      <c r="Y996" s="369"/>
      <c r="Z996" s="370"/>
      <c r="AA996" s="370"/>
      <c r="AB996" s="371"/>
      <c r="AC996" s="901"/>
      <c r="AD996" s="901"/>
      <c r="AE996" s="901"/>
      <c r="AF996" s="901"/>
      <c r="AG996" s="901"/>
      <c r="AH996" s="359"/>
      <c r="AI996" s="360"/>
      <c r="AJ996" s="360"/>
      <c r="AK996" s="360"/>
      <c r="AL996" s="353"/>
      <c r="AM996" s="354"/>
      <c r="AN996" s="354"/>
      <c r="AO996" s="355"/>
      <c r="AP996" s="356"/>
      <c r="AQ996" s="356"/>
      <c r="AR996" s="356"/>
      <c r="AS996" s="356"/>
      <c r="AT996" s="356"/>
      <c r="AU996" s="356"/>
      <c r="AV996" s="356"/>
      <c r="AW996" s="356"/>
      <c r="AX996" s="356"/>
      <c r="AY996">
        <f>COUNTA($C$996)</f>
        <v>0</v>
      </c>
    </row>
    <row r="997" spans="1:51" ht="26.25" customHeight="1" x14ac:dyDescent="0.15">
      <c r="A997" s="906">
        <v>4</v>
      </c>
      <c r="B997" s="906">
        <v>1</v>
      </c>
      <c r="C997" s="900"/>
      <c r="D997" s="900"/>
      <c r="E997" s="900"/>
      <c r="F997" s="900"/>
      <c r="G997" s="900"/>
      <c r="H997" s="900"/>
      <c r="I997" s="900"/>
      <c r="J997" s="366"/>
      <c r="K997" s="367"/>
      <c r="L997" s="367"/>
      <c r="M997" s="367"/>
      <c r="N997" s="367"/>
      <c r="O997" s="367"/>
      <c r="P997" s="368"/>
      <c r="Q997" s="368"/>
      <c r="R997" s="368"/>
      <c r="S997" s="368"/>
      <c r="T997" s="368"/>
      <c r="U997" s="368"/>
      <c r="V997" s="368"/>
      <c r="W997" s="368"/>
      <c r="X997" s="368"/>
      <c r="Y997" s="369"/>
      <c r="Z997" s="370"/>
      <c r="AA997" s="370"/>
      <c r="AB997" s="371"/>
      <c r="AC997" s="901"/>
      <c r="AD997" s="901"/>
      <c r="AE997" s="901"/>
      <c r="AF997" s="901"/>
      <c r="AG997" s="901"/>
      <c r="AH997" s="359"/>
      <c r="AI997" s="360"/>
      <c r="AJ997" s="360"/>
      <c r="AK997" s="360"/>
      <c r="AL997" s="353"/>
      <c r="AM997" s="354"/>
      <c r="AN997" s="354"/>
      <c r="AO997" s="355"/>
      <c r="AP997" s="356"/>
      <c r="AQ997" s="356"/>
      <c r="AR997" s="356"/>
      <c r="AS997" s="356"/>
      <c r="AT997" s="356"/>
      <c r="AU997" s="356"/>
      <c r="AV997" s="356"/>
      <c r="AW997" s="356"/>
      <c r="AX997" s="356"/>
      <c r="AY997">
        <f>COUNTA($C$997)</f>
        <v>0</v>
      </c>
    </row>
    <row r="998" spans="1:51" ht="26.25" customHeight="1" x14ac:dyDescent="0.15">
      <c r="A998" s="906">
        <v>5</v>
      </c>
      <c r="B998" s="906">
        <v>1</v>
      </c>
      <c r="C998" s="900"/>
      <c r="D998" s="900"/>
      <c r="E998" s="900"/>
      <c r="F998" s="900"/>
      <c r="G998" s="900"/>
      <c r="H998" s="900"/>
      <c r="I998" s="900"/>
      <c r="J998" s="366"/>
      <c r="K998" s="367"/>
      <c r="L998" s="367"/>
      <c r="M998" s="367"/>
      <c r="N998" s="367"/>
      <c r="O998" s="367"/>
      <c r="P998" s="368"/>
      <c r="Q998" s="368"/>
      <c r="R998" s="368"/>
      <c r="S998" s="368"/>
      <c r="T998" s="368"/>
      <c r="U998" s="368"/>
      <c r="V998" s="368"/>
      <c r="W998" s="368"/>
      <c r="X998" s="368"/>
      <c r="Y998" s="369"/>
      <c r="Z998" s="370"/>
      <c r="AA998" s="370"/>
      <c r="AB998" s="371"/>
      <c r="AC998" s="901"/>
      <c r="AD998" s="901"/>
      <c r="AE998" s="901"/>
      <c r="AF998" s="901"/>
      <c r="AG998" s="901"/>
      <c r="AH998" s="359"/>
      <c r="AI998" s="360"/>
      <c r="AJ998" s="360"/>
      <c r="AK998" s="360"/>
      <c r="AL998" s="353"/>
      <c r="AM998" s="354"/>
      <c r="AN998" s="354"/>
      <c r="AO998" s="355"/>
      <c r="AP998" s="356"/>
      <c r="AQ998" s="356"/>
      <c r="AR998" s="356"/>
      <c r="AS998" s="356"/>
      <c r="AT998" s="356"/>
      <c r="AU998" s="356"/>
      <c r="AV998" s="356"/>
      <c r="AW998" s="356"/>
      <c r="AX998" s="356"/>
      <c r="AY998">
        <f>COUNTA($C$998)</f>
        <v>0</v>
      </c>
    </row>
    <row r="999" spans="1:51" ht="26.25" customHeight="1" x14ac:dyDescent="0.15">
      <c r="A999" s="906">
        <v>6</v>
      </c>
      <c r="B999" s="906">
        <v>1</v>
      </c>
      <c r="C999" s="900"/>
      <c r="D999" s="900"/>
      <c r="E999" s="900"/>
      <c r="F999" s="900"/>
      <c r="G999" s="900"/>
      <c r="H999" s="900"/>
      <c r="I999" s="900"/>
      <c r="J999" s="366"/>
      <c r="K999" s="367"/>
      <c r="L999" s="367"/>
      <c r="M999" s="367"/>
      <c r="N999" s="367"/>
      <c r="O999" s="367"/>
      <c r="P999" s="368"/>
      <c r="Q999" s="368"/>
      <c r="R999" s="368"/>
      <c r="S999" s="368"/>
      <c r="T999" s="368"/>
      <c r="U999" s="368"/>
      <c r="V999" s="368"/>
      <c r="W999" s="368"/>
      <c r="X999" s="368"/>
      <c r="Y999" s="369"/>
      <c r="Z999" s="370"/>
      <c r="AA999" s="370"/>
      <c r="AB999" s="371"/>
      <c r="AC999" s="901"/>
      <c r="AD999" s="901"/>
      <c r="AE999" s="901"/>
      <c r="AF999" s="901"/>
      <c r="AG999" s="901"/>
      <c r="AH999" s="359"/>
      <c r="AI999" s="360"/>
      <c r="AJ999" s="360"/>
      <c r="AK999" s="360"/>
      <c r="AL999" s="353"/>
      <c r="AM999" s="354"/>
      <c r="AN999" s="354"/>
      <c r="AO999" s="355"/>
      <c r="AP999" s="356"/>
      <c r="AQ999" s="356"/>
      <c r="AR999" s="356"/>
      <c r="AS999" s="356"/>
      <c r="AT999" s="356"/>
      <c r="AU999" s="356"/>
      <c r="AV999" s="356"/>
      <c r="AW999" s="356"/>
      <c r="AX999" s="356"/>
      <c r="AY999">
        <f>COUNTA($C$999)</f>
        <v>0</v>
      </c>
    </row>
    <row r="1000" spans="1:51" ht="26.25" customHeight="1" x14ac:dyDescent="0.15">
      <c r="A1000" s="906">
        <v>7</v>
      </c>
      <c r="B1000" s="906">
        <v>1</v>
      </c>
      <c r="C1000" s="900"/>
      <c r="D1000" s="900"/>
      <c r="E1000" s="900"/>
      <c r="F1000" s="900"/>
      <c r="G1000" s="900"/>
      <c r="H1000" s="900"/>
      <c r="I1000" s="900"/>
      <c r="J1000" s="366"/>
      <c r="K1000" s="367"/>
      <c r="L1000" s="367"/>
      <c r="M1000" s="367"/>
      <c r="N1000" s="367"/>
      <c r="O1000" s="367"/>
      <c r="P1000" s="368"/>
      <c r="Q1000" s="368"/>
      <c r="R1000" s="368"/>
      <c r="S1000" s="368"/>
      <c r="T1000" s="368"/>
      <c r="U1000" s="368"/>
      <c r="V1000" s="368"/>
      <c r="W1000" s="368"/>
      <c r="X1000" s="368"/>
      <c r="Y1000" s="369"/>
      <c r="Z1000" s="370"/>
      <c r="AA1000" s="370"/>
      <c r="AB1000" s="371"/>
      <c r="AC1000" s="901"/>
      <c r="AD1000" s="901"/>
      <c r="AE1000" s="901"/>
      <c r="AF1000" s="901"/>
      <c r="AG1000" s="901"/>
      <c r="AH1000" s="359"/>
      <c r="AI1000" s="360"/>
      <c r="AJ1000" s="360"/>
      <c r="AK1000" s="360"/>
      <c r="AL1000" s="353"/>
      <c r="AM1000" s="354"/>
      <c r="AN1000" s="354"/>
      <c r="AO1000" s="355"/>
      <c r="AP1000" s="356"/>
      <c r="AQ1000" s="356"/>
      <c r="AR1000" s="356"/>
      <c r="AS1000" s="356"/>
      <c r="AT1000" s="356"/>
      <c r="AU1000" s="356"/>
      <c r="AV1000" s="356"/>
      <c r="AW1000" s="356"/>
      <c r="AX1000" s="356"/>
      <c r="AY1000">
        <f>COUNTA($C$1000)</f>
        <v>0</v>
      </c>
    </row>
    <row r="1001" spans="1:51" ht="26.25" customHeight="1" x14ac:dyDescent="0.15">
      <c r="A1001" s="906">
        <v>8</v>
      </c>
      <c r="B1001" s="906">
        <v>1</v>
      </c>
      <c r="C1001" s="900"/>
      <c r="D1001" s="900"/>
      <c r="E1001" s="900"/>
      <c r="F1001" s="900"/>
      <c r="G1001" s="900"/>
      <c r="H1001" s="900"/>
      <c r="I1001" s="900"/>
      <c r="J1001" s="366"/>
      <c r="K1001" s="367"/>
      <c r="L1001" s="367"/>
      <c r="M1001" s="367"/>
      <c r="N1001" s="367"/>
      <c r="O1001" s="367"/>
      <c r="P1001" s="368"/>
      <c r="Q1001" s="368"/>
      <c r="R1001" s="368"/>
      <c r="S1001" s="368"/>
      <c r="T1001" s="368"/>
      <c r="U1001" s="368"/>
      <c r="V1001" s="368"/>
      <c r="W1001" s="368"/>
      <c r="X1001" s="368"/>
      <c r="Y1001" s="369"/>
      <c r="Z1001" s="370"/>
      <c r="AA1001" s="370"/>
      <c r="AB1001" s="371"/>
      <c r="AC1001" s="901"/>
      <c r="AD1001" s="901"/>
      <c r="AE1001" s="901"/>
      <c r="AF1001" s="901"/>
      <c r="AG1001" s="901"/>
      <c r="AH1001" s="359"/>
      <c r="AI1001" s="360"/>
      <c r="AJ1001" s="360"/>
      <c r="AK1001" s="360"/>
      <c r="AL1001" s="353"/>
      <c r="AM1001" s="354"/>
      <c r="AN1001" s="354"/>
      <c r="AO1001" s="355"/>
      <c r="AP1001" s="356"/>
      <c r="AQ1001" s="356"/>
      <c r="AR1001" s="356"/>
      <c r="AS1001" s="356"/>
      <c r="AT1001" s="356"/>
      <c r="AU1001" s="356"/>
      <c r="AV1001" s="356"/>
      <c r="AW1001" s="356"/>
      <c r="AX1001" s="356"/>
      <c r="AY1001">
        <f>COUNTA($C$1001)</f>
        <v>0</v>
      </c>
    </row>
    <row r="1002" spans="1:51" ht="26.25" customHeight="1" x14ac:dyDescent="0.15">
      <c r="A1002" s="906">
        <v>9</v>
      </c>
      <c r="B1002" s="906">
        <v>1</v>
      </c>
      <c r="C1002" s="900"/>
      <c r="D1002" s="900"/>
      <c r="E1002" s="900"/>
      <c r="F1002" s="900"/>
      <c r="G1002" s="900"/>
      <c r="H1002" s="900"/>
      <c r="I1002" s="900"/>
      <c r="J1002" s="366"/>
      <c r="K1002" s="367"/>
      <c r="L1002" s="367"/>
      <c r="M1002" s="367"/>
      <c r="N1002" s="367"/>
      <c r="O1002" s="367"/>
      <c r="P1002" s="368"/>
      <c r="Q1002" s="368"/>
      <c r="R1002" s="368"/>
      <c r="S1002" s="368"/>
      <c r="T1002" s="368"/>
      <c r="U1002" s="368"/>
      <c r="V1002" s="368"/>
      <c r="W1002" s="368"/>
      <c r="X1002" s="368"/>
      <c r="Y1002" s="369"/>
      <c r="Z1002" s="370"/>
      <c r="AA1002" s="370"/>
      <c r="AB1002" s="371"/>
      <c r="AC1002" s="901"/>
      <c r="AD1002" s="901"/>
      <c r="AE1002" s="901"/>
      <c r="AF1002" s="901"/>
      <c r="AG1002" s="901"/>
      <c r="AH1002" s="359"/>
      <c r="AI1002" s="360"/>
      <c r="AJ1002" s="360"/>
      <c r="AK1002" s="360"/>
      <c r="AL1002" s="353"/>
      <c r="AM1002" s="354"/>
      <c r="AN1002" s="354"/>
      <c r="AO1002" s="355"/>
      <c r="AP1002" s="356"/>
      <c r="AQ1002" s="356"/>
      <c r="AR1002" s="356"/>
      <c r="AS1002" s="356"/>
      <c r="AT1002" s="356"/>
      <c r="AU1002" s="356"/>
      <c r="AV1002" s="356"/>
      <c r="AW1002" s="356"/>
      <c r="AX1002" s="356"/>
      <c r="AY1002">
        <f>COUNTA($C$1002)</f>
        <v>0</v>
      </c>
    </row>
    <row r="1003" spans="1:51" ht="26.25" customHeight="1" x14ac:dyDescent="0.15">
      <c r="A1003" s="906">
        <v>10</v>
      </c>
      <c r="B1003" s="906">
        <v>1</v>
      </c>
      <c r="C1003" s="900"/>
      <c r="D1003" s="900"/>
      <c r="E1003" s="900"/>
      <c r="F1003" s="900"/>
      <c r="G1003" s="900"/>
      <c r="H1003" s="900"/>
      <c r="I1003" s="900"/>
      <c r="J1003" s="366"/>
      <c r="K1003" s="367"/>
      <c r="L1003" s="367"/>
      <c r="M1003" s="367"/>
      <c r="N1003" s="367"/>
      <c r="O1003" s="367"/>
      <c r="P1003" s="368"/>
      <c r="Q1003" s="368"/>
      <c r="R1003" s="368"/>
      <c r="S1003" s="368"/>
      <c r="T1003" s="368"/>
      <c r="U1003" s="368"/>
      <c r="V1003" s="368"/>
      <c r="W1003" s="368"/>
      <c r="X1003" s="368"/>
      <c r="Y1003" s="369"/>
      <c r="Z1003" s="370"/>
      <c r="AA1003" s="370"/>
      <c r="AB1003" s="371"/>
      <c r="AC1003" s="901"/>
      <c r="AD1003" s="901"/>
      <c r="AE1003" s="901"/>
      <c r="AF1003" s="901"/>
      <c r="AG1003" s="901"/>
      <c r="AH1003" s="359"/>
      <c r="AI1003" s="360"/>
      <c r="AJ1003" s="360"/>
      <c r="AK1003" s="360"/>
      <c r="AL1003" s="353"/>
      <c r="AM1003" s="354"/>
      <c r="AN1003" s="354"/>
      <c r="AO1003" s="355"/>
      <c r="AP1003" s="356"/>
      <c r="AQ1003" s="356"/>
      <c r="AR1003" s="356"/>
      <c r="AS1003" s="356"/>
      <c r="AT1003" s="356"/>
      <c r="AU1003" s="356"/>
      <c r="AV1003" s="356"/>
      <c r="AW1003" s="356"/>
      <c r="AX1003" s="356"/>
      <c r="AY1003">
        <f>COUNTA($C$1003)</f>
        <v>0</v>
      </c>
    </row>
    <row r="1004" spans="1:51" ht="26.25" customHeight="1" x14ac:dyDescent="0.15">
      <c r="A1004" s="906">
        <v>11</v>
      </c>
      <c r="B1004" s="906">
        <v>1</v>
      </c>
      <c r="C1004" s="900"/>
      <c r="D1004" s="900"/>
      <c r="E1004" s="900"/>
      <c r="F1004" s="900"/>
      <c r="G1004" s="900"/>
      <c r="H1004" s="900"/>
      <c r="I1004" s="900"/>
      <c r="J1004" s="366"/>
      <c r="K1004" s="367"/>
      <c r="L1004" s="367"/>
      <c r="M1004" s="367"/>
      <c r="N1004" s="367"/>
      <c r="O1004" s="367"/>
      <c r="P1004" s="368"/>
      <c r="Q1004" s="368"/>
      <c r="R1004" s="368"/>
      <c r="S1004" s="368"/>
      <c r="T1004" s="368"/>
      <c r="U1004" s="368"/>
      <c r="V1004" s="368"/>
      <c r="W1004" s="368"/>
      <c r="X1004" s="368"/>
      <c r="Y1004" s="369"/>
      <c r="Z1004" s="370"/>
      <c r="AA1004" s="370"/>
      <c r="AB1004" s="371"/>
      <c r="AC1004" s="901"/>
      <c r="AD1004" s="901"/>
      <c r="AE1004" s="901"/>
      <c r="AF1004" s="901"/>
      <c r="AG1004" s="901"/>
      <c r="AH1004" s="359"/>
      <c r="AI1004" s="360"/>
      <c r="AJ1004" s="360"/>
      <c r="AK1004" s="360"/>
      <c r="AL1004" s="353"/>
      <c r="AM1004" s="354"/>
      <c r="AN1004" s="354"/>
      <c r="AO1004" s="355"/>
      <c r="AP1004" s="356"/>
      <c r="AQ1004" s="356"/>
      <c r="AR1004" s="356"/>
      <c r="AS1004" s="356"/>
      <c r="AT1004" s="356"/>
      <c r="AU1004" s="356"/>
      <c r="AV1004" s="356"/>
      <c r="AW1004" s="356"/>
      <c r="AX1004" s="356"/>
      <c r="AY1004">
        <f>COUNTA($C$1004)</f>
        <v>0</v>
      </c>
    </row>
    <row r="1005" spans="1:51" ht="26.25" customHeight="1" x14ac:dyDescent="0.15">
      <c r="A1005" s="906">
        <v>12</v>
      </c>
      <c r="B1005" s="906">
        <v>1</v>
      </c>
      <c r="C1005" s="900"/>
      <c r="D1005" s="900"/>
      <c r="E1005" s="900"/>
      <c r="F1005" s="900"/>
      <c r="G1005" s="900"/>
      <c r="H1005" s="900"/>
      <c r="I1005" s="900"/>
      <c r="J1005" s="366"/>
      <c r="K1005" s="367"/>
      <c r="L1005" s="367"/>
      <c r="M1005" s="367"/>
      <c r="N1005" s="367"/>
      <c r="O1005" s="367"/>
      <c r="P1005" s="368"/>
      <c r="Q1005" s="368"/>
      <c r="R1005" s="368"/>
      <c r="S1005" s="368"/>
      <c r="T1005" s="368"/>
      <c r="U1005" s="368"/>
      <c r="V1005" s="368"/>
      <c r="W1005" s="368"/>
      <c r="X1005" s="368"/>
      <c r="Y1005" s="369"/>
      <c r="Z1005" s="370"/>
      <c r="AA1005" s="370"/>
      <c r="AB1005" s="371"/>
      <c r="AC1005" s="901"/>
      <c r="AD1005" s="901"/>
      <c r="AE1005" s="901"/>
      <c r="AF1005" s="901"/>
      <c r="AG1005" s="901"/>
      <c r="AH1005" s="359"/>
      <c r="AI1005" s="360"/>
      <c r="AJ1005" s="360"/>
      <c r="AK1005" s="360"/>
      <c r="AL1005" s="353"/>
      <c r="AM1005" s="354"/>
      <c r="AN1005" s="354"/>
      <c r="AO1005" s="355"/>
      <c r="AP1005" s="356"/>
      <c r="AQ1005" s="356"/>
      <c r="AR1005" s="356"/>
      <c r="AS1005" s="356"/>
      <c r="AT1005" s="356"/>
      <c r="AU1005" s="356"/>
      <c r="AV1005" s="356"/>
      <c r="AW1005" s="356"/>
      <c r="AX1005" s="356"/>
      <c r="AY1005">
        <f>COUNTA($C$1005)</f>
        <v>0</v>
      </c>
    </row>
    <row r="1006" spans="1:51" ht="26.25" customHeight="1" x14ac:dyDescent="0.15">
      <c r="A1006" s="906">
        <v>13</v>
      </c>
      <c r="B1006" s="906">
        <v>1</v>
      </c>
      <c r="C1006" s="900"/>
      <c r="D1006" s="900"/>
      <c r="E1006" s="900"/>
      <c r="F1006" s="900"/>
      <c r="G1006" s="900"/>
      <c r="H1006" s="900"/>
      <c r="I1006" s="900"/>
      <c r="J1006" s="366"/>
      <c r="K1006" s="367"/>
      <c r="L1006" s="367"/>
      <c r="M1006" s="367"/>
      <c r="N1006" s="367"/>
      <c r="O1006" s="367"/>
      <c r="P1006" s="368"/>
      <c r="Q1006" s="368"/>
      <c r="R1006" s="368"/>
      <c r="S1006" s="368"/>
      <c r="T1006" s="368"/>
      <c r="U1006" s="368"/>
      <c r="V1006" s="368"/>
      <c r="W1006" s="368"/>
      <c r="X1006" s="368"/>
      <c r="Y1006" s="369"/>
      <c r="Z1006" s="370"/>
      <c r="AA1006" s="370"/>
      <c r="AB1006" s="371"/>
      <c r="AC1006" s="901"/>
      <c r="AD1006" s="901"/>
      <c r="AE1006" s="901"/>
      <c r="AF1006" s="901"/>
      <c r="AG1006" s="901"/>
      <c r="AH1006" s="359"/>
      <c r="AI1006" s="360"/>
      <c r="AJ1006" s="360"/>
      <c r="AK1006" s="360"/>
      <c r="AL1006" s="353"/>
      <c r="AM1006" s="354"/>
      <c r="AN1006" s="354"/>
      <c r="AO1006" s="355"/>
      <c r="AP1006" s="356"/>
      <c r="AQ1006" s="356"/>
      <c r="AR1006" s="356"/>
      <c r="AS1006" s="356"/>
      <c r="AT1006" s="356"/>
      <c r="AU1006" s="356"/>
      <c r="AV1006" s="356"/>
      <c r="AW1006" s="356"/>
      <c r="AX1006" s="356"/>
      <c r="AY1006">
        <f>COUNTA($C$1006)</f>
        <v>0</v>
      </c>
    </row>
    <row r="1007" spans="1:51" ht="26.25" customHeight="1" x14ac:dyDescent="0.15">
      <c r="A1007" s="906">
        <v>14</v>
      </c>
      <c r="B1007" s="906">
        <v>1</v>
      </c>
      <c r="C1007" s="900"/>
      <c r="D1007" s="900"/>
      <c r="E1007" s="900"/>
      <c r="F1007" s="900"/>
      <c r="G1007" s="900"/>
      <c r="H1007" s="900"/>
      <c r="I1007" s="900"/>
      <c r="J1007" s="366"/>
      <c r="K1007" s="367"/>
      <c r="L1007" s="367"/>
      <c r="M1007" s="367"/>
      <c r="N1007" s="367"/>
      <c r="O1007" s="367"/>
      <c r="P1007" s="368"/>
      <c r="Q1007" s="368"/>
      <c r="R1007" s="368"/>
      <c r="S1007" s="368"/>
      <c r="T1007" s="368"/>
      <c r="U1007" s="368"/>
      <c r="V1007" s="368"/>
      <c r="W1007" s="368"/>
      <c r="X1007" s="368"/>
      <c r="Y1007" s="369"/>
      <c r="Z1007" s="370"/>
      <c r="AA1007" s="370"/>
      <c r="AB1007" s="371"/>
      <c r="AC1007" s="901"/>
      <c r="AD1007" s="901"/>
      <c r="AE1007" s="901"/>
      <c r="AF1007" s="901"/>
      <c r="AG1007" s="901"/>
      <c r="AH1007" s="359"/>
      <c r="AI1007" s="360"/>
      <c r="AJ1007" s="360"/>
      <c r="AK1007" s="360"/>
      <c r="AL1007" s="353"/>
      <c r="AM1007" s="354"/>
      <c r="AN1007" s="354"/>
      <c r="AO1007" s="355"/>
      <c r="AP1007" s="356"/>
      <c r="AQ1007" s="356"/>
      <c r="AR1007" s="356"/>
      <c r="AS1007" s="356"/>
      <c r="AT1007" s="356"/>
      <c r="AU1007" s="356"/>
      <c r="AV1007" s="356"/>
      <c r="AW1007" s="356"/>
      <c r="AX1007" s="356"/>
      <c r="AY1007">
        <f>COUNTA($C$1007)</f>
        <v>0</v>
      </c>
    </row>
    <row r="1008" spans="1:51" ht="26.25" customHeight="1" x14ac:dyDescent="0.15">
      <c r="A1008" s="906">
        <v>15</v>
      </c>
      <c r="B1008" s="906">
        <v>1</v>
      </c>
      <c r="C1008" s="900"/>
      <c r="D1008" s="900"/>
      <c r="E1008" s="900"/>
      <c r="F1008" s="900"/>
      <c r="G1008" s="900"/>
      <c r="H1008" s="900"/>
      <c r="I1008" s="900"/>
      <c r="J1008" s="366"/>
      <c r="K1008" s="367"/>
      <c r="L1008" s="367"/>
      <c r="M1008" s="367"/>
      <c r="N1008" s="367"/>
      <c r="O1008" s="367"/>
      <c r="P1008" s="368"/>
      <c r="Q1008" s="368"/>
      <c r="R1008" s="368"/>
      <c r="S1008" s="368"/>
      <c r="T1008" s="368"/>
      <c r="U1008" s="368"/>
      <c r="V1008" s="368"/>
      <c r="W1008" s="368"/>
      <c r="X1008" s="368"/>
      <c r="Y1008" s="369"/>
      <c r="Z1008" s="370"/>
      <c r="AA1008" s="370"/>
      <c r="AB1008" s="371"/>
      <c r="AC1008" s="901"/>
      <c r="AD1008" s="901"/>
      <c r="AE1008" s="901"/>
      <c r="AF1008" s="901"/>
      <c r="AG1008" s="901"/>
      <c r="AH1008" s="359"/>
      <c r="AI1008" s="360"/>
      <c r="AJ1008" s="360"/>
      <c r="AK1008" s="360"/>
      <c r="AL1008" s="353"/>
      <c r="AM1008" s="354"/>
      <c r="AN1008" s="354"/>
      <c r="AO1008" s="355"/>
      <c r="AP1008" s="356"/>
      <c r="AQ1008" s="356"/>
      <c r="AR1008" s="356"/>
      <c r="AS1008" s="356"/>
      <c r="AT1008" s="356"/>
      <c r="AU1008" s="356"/>
      <c r="AV1008" s="356"/>
      <c r="AW1008" s="356"/>
      <c r="AX1008" s="356"/>
      <c r="AY1008">
        <f>COUNTA($C$1008)</f>
        <v>0</v>
      </c>
    </row>
    <row r="1009" spans="1:51" ht="26.25" customHeight="1" x14ac:dyDescent="0.15">
      <c r="A1009" s="906">
        <v>16</v>
      </c>
      <c r="B1009" s="906">
        <v>1</v>
      </c>
      <c r="C1009" s="900"/>
      <c r="D1009" s="900"/>
      <c r="E1009" s="900"/>
      <c r="F1009" s="900"/>
      <c r="G1009" s="900"/>
      <c r="H1009" s="900"/>
      <c r="I1009" s="900"/>
      <c r="J1009" s="366"/>
      <c r="K1009" s="367"/>
      <c r="L1009" s="367"/>
      <c r="M1009" s="367"/>
      <c r="N1009" s="367"/>
      <c r="O1009" s="367"/>
      <c r="P1009" s="368"/>
      <c r="Q1009" s="368"/>
      <c r="R1009" s="368"/>
      <c r="S1009" s="368"/>
      <c r="T1009" s="368"/>
      <c r="U1009" s="368"/>
      <c r="V1009" s="368"/>
      <c r="W1009" s="368"/>
      <c r="X1009" s="368"/>
      <c r="Y1009" s="369"/>
      <c r="Z1009" s="370"/>
      <c r="AA1009" s="370"/>
      <c r="AB1009" s="371"/>
      <c r="AC1009" s="901"/>
      <c r="AD1009" s="901"/>
      <c r="AE1009" s="901"/>
      <c r="AF1009" s="901"/>
      <c r="AG1009" s="901"/>
      <c r="AH1009" s="359"/>
      <c r="AI1009" s="360"/>
      <c r="AJ1009" s="360"/>
      <c r="AK1009" s="360"/>
      <c r="AL1009" s="353"/>
      <c r="AM1009" s="354"/>
      <c r="AN1009" s="354"/>
      <c r="AO1009" s="355"/>
      <c r="AP1009" s="356"/>
      <c r="AQ1009" s="356"/>
      <c r="AR1009" s="356"/>
      <c r="AS1009" s="356"/>
      <c r="AT1009" s="356"/>
      <c r="AU1009" s="356"/>
      <c r="AV1009" s="356"/>
      <c r="AW1009" s="356"/>
      <c r="AX1009" s="356"/>
      <c r="AY1009">
        <f>COUNTA($C$1009)</f>
        <v>0</v>
      </c>
    </row>
    <row r="1010" spans="1:51" ht="26.25" customHeight="1" x14ac:dyDescent="0.15">
      <c r="A1010" s="906">
        <v>17</v>
      </c>
      <c r="B1010" s="906">
        <v>1</v>
      </c>
      <c r="C1010" s="900"/>
      <c r="D1010" s="900"/>
      <c r="E1010" s="900"/>
      <c r="F1010" s="900"/>
      <c r="G1010" s="900"/>
      <c r="H1010" s="900"/>
      <c r="I1010" s="900"/>
      <c r="J1010" s="366"/>
      <c r="K1010" s="367"/>
      <c r="L1010" s="367"/>
      <c r="M1010" s="367"/>
      <c r="N1010" s="367"/>
      <c r="O1010" s="367"/>
      <c r="P1010" s="368"/>
      <c r="Q1010" s="368"/>
      <c r="R1010" s="368"/>
      <c r="S1010" s="368"/>
      <c r="T1010" s="368"/>
      <c r="U1010" s="368"/>
      <c r="V1010" s="368"/>
      <c r="W1010" s="368"/>
      <c r="X1010" s="368"/>
      <c r="Y1010" s="369"/>
      <c r="Z1010" s="370"/>
      <c r="AA1010" s="370"/>
      <c r="AB1010" s="371"/>
      <c r="AC1010" s="901"/>
      <c r="AD1010" s="901"/>
      <c r="AE1010" s="901"/>
      <c r="AF1010" s="901"/>
      <c r="AG1010" s="901"/>
      <c r="AH1010" s="359"/>
      <c r="AI1010" s="360"/>
      <c r="AJ1010" s="360"/>
      <c r="AK1010" s="360"/>
      <c r="AL1010" s="353"/>
      <c r="AM1010" s="354"/>
      <c r="AN1010" s="354"/>
      <c r="AO1010" s="355"/>
      <c r="AP1010" s="356"/>
      <c r="AQ1010" s="356"/>
      <c r="AR1010" s="356"/>
      <c r="AS1010" s="356"/>
      <c r="AT1010" s="356"/>
      <c r="AU1010" s="356"/>
      <c r="AV1010" s="356"/>
      <c r="AW1010" s="356"/>
      <c r="AX1010" s="356"/>
      <c r="AY1010">
        <f>COUNTA($C$1010)</f>
        <v>0</v>
      </c>
    </row>
    <row r="1011" spans="1:51" ht="26.25" customHeight="1" x14ac:dyDescent="0.15">
      <c r="A1011" s="906">
        <v>18</v>
      </c>
      <c r="B1011" s="906">
        <v>1</v>
      </c>
      <c r="C1011" s="900"/>
      <c r="D1011" s="900"/>
      <c r="E1011" s="900"/>
      <c r="F1011" s="900"/>
      <c r="G1011" s="900"/>
      <c r="H1011" s="900"/>
      <c r="I1011" s="900"/>
      <c r="J1011" s="366"/>
      <c r="K1011" s="367"/>
      <c r="L1011" s="367"/>
      <c r="M1011" s="367"/>
      <c r="N1011" s="367"/>
      <c r="O1011" s="367"/>
      <c r="P1011" s="368"/>
      <c r="Q1011" s="368"/>
      <c r="R1011" s="368"/>
      <c r="S1011" s="368"/>
      <c r="T1011" s="368"/>
      <c r="U1011" s="368"/>
      <c r="V1011" s="368"/>
      <c r="W1011" s="368"/>
      <c r="X1011" s="368"/>
      <c r="Y1011" s="369"/>
      <c r="Z1011" s="370"/>
      <c r="AA1011" s="370"/>
      <c r="AB1011" s="371"/>
      <c r="AC1011" s="901"/>
      <c r="AD1011" s="901"/>
      <c r="AE1011" s="901"/>
      <c r="AF1011" s="901"/>
      <c r="AG1011" s="901"/>
      <c r="AH1011" s="359"/>
      <c r="AI1011" s="360"/>
      <c r="AJ1011" s="360"/>
      <c r="AK1011" s="360"/>
      <c r="AL1011" s="353"/>
      <c r="AM1011" s="354"/>
      <c r="AN1011" s="354"/>
      <c r="AO1011" s="355"/>
      <c r="AP1011" s="356"/>
      <c r="AQ1011" s="356"/>
      <c r="AR1011" s="356"/>
      <c r="AS1011" s="356"/>
      <c r="AT1011" s="356"/>
      <c r="AU1011" s="356"/>
      <c r="AV1011" s="356"/>
      <c r="AW1011" s="356"/>
      <c r="AX1011" s="356"/>
      <c r="AY1011">
        <f>COUNTA($C$1011)</f>
        <v>0</v>
      </c>
    </row>
    <row r="1012" spans="1:51" ht="26.25" customHeight="1" x14ac:dyDescent="0.15">
      <c r="A1012" s="906">
        <v>19</v>
      </c>
      <c r="B1012" s="906">
        <v>1</v>
      </c>
      <c r="C1012" s="900"/>
      <c r="D1012" s="900"/>
      <c r="E1012" s="900"/>
      <c r="F1012" s="900"/>
      <c r="G1012" s="900"/>
      <c r="H1012" s="900"/>
      <c r="I1012" s="900"/>
      <c r="J1012" s="366"/>
      <c r="K1012" s="367"/>
      <c r="L1012" s="367"/>
      <c r="M1012" s="367"/>
      <c r="N1012" s="367"/>
      <c r="O1012" s="367"/>
      <c r="P1012" s="368"/>
      <c r="Q1012" s="368"/>
      <c r="R1012" s="368"/>
      <c r="S1012" s="368"/>
      <c r="T1012" s="368"/>
      <c r="U1012" s="368"/>
      <c r="V1012" s="368"/>
      <c r="W1012" s="368"/>
      <c r="X1012" s="368"/>
      <c r="Y1012" s="369"/>
      <c r="Z1012" s="370"/>
      <c r="AA1012" s="370"/>
      <c r="AB1012" s="371"/>
      <c r="AC1012" s="901"/>
      <c r="AD1012" s="901"/>
      <c r="AE1012" s="901"/>
      <c r="AF1012" s="901"/>
      <c r="AG1012" s="901"/>
      <c r="AH1012" s="359"/>
      <c r="AI1012" s="360"/>
      <c r="AJ1012" s="360"/>
      <c r="AK1012" s="360"/>
      <c r="AL1012" s="353"/>
      <c r="AM1012" s="354"/>
      <c r="AN1012" s="354"/>
      <c r="AO1012" s="355"/>
      <c r="AP1012" s="356"/>
      <c r="AQ1012" s="356"/>
      <c r="AR1012" s="356"/>
      <c r="AS1012" s="356"/>
      <c r="AT1012" s="356"/>
      <c r="AU1012" s="356"/>
      <c r="AV1012" s="356"/>
      <c r="AW1012" s="356"/>
      <c r="AX1012" s="356"/>
      <c r="AY1012">
        <f>COUNTA($C$1012)</f>
        <v>0</v>
      </c>
    </row>
    <row r="1013" spans="1:51" ht="26.25" customHeight="1" x14ac:dyDescent="0.15">
      <c r="A1013" s="906">
        <v>20</v>
      </c>
      <c r="B1013" s="906">
        <v>1</v>
      </c>
      <c r="C1013" s="900"/>
      <c r="D1013" s="900"/>
      <c r="E1013" s="900"/>
      <c r="F1013" s="900"/>
      <c r="G1013" s="900"/>
      <c r="H1013" s="900"/>
      <c r="I1013" s="900"/>
      <c r="J1013" s="366"/>
      <c r="K1013" s="367"/>
      <c r="L1013" s="367"/>
      <c r="M1013" s="367"/>
      <c r="N1013" s="367"/>
      <c r="O1013" s="367"/>
      <c r="P1013" s="368"/>
      <c r="Q1013" s="368"/>
      <c r="R1013" s="368"/>
      <c r="S1013" s="368"/>
      <c r="T1013" s="368"/>
      <c r="U1013" s="368"/>
      <c r="V1013" s="368"/>
      <c r="W1013" s="368"/>
      <c r="X1013" s="368"/>
      <c r="Y1013" s="369"/>
      <c r="Z1013" s="370"/>
      <c r="AA1013" s="370"/>
      <c r="AB1013" s="371"/>
      <c r="AC1013" s="901"/>
      <c r="AD1013" s="901"/>
      <c r="AE1013" s="901"/>
      <c r="AF1013" s="901"/>
      <c r="AG1013" s="901"/>
      <c r="AH1013" s="359"/>
      <c r="AI1013" s="360"/>
      <c r="AJ1013" s="360"/>
      <c r="AK1013" s="360"/>
      <c r="AL1013" s="353"/>
      <c r="AM1013" s="354"/>
      <c r="AN1013" s="354"/>
      <c r="AO1013" s="355"/>
      <c r="AP1013" s="356"/>
      <c r="AQ1013" s="356"/>
      <c r="AR1013" s="356"/>
      <c r="AS1013" s="356"/>
      <c r="AT1013" s="356"/>
      <c r="AU1013" s="356"/>
      <c r="AV1013" s="356"/>
      <c r="AW1013" s="356"/>
      <c r="AX1013" s="356"/>
      <c r="AY1013">
        <f>COUNTA($C$1013)</f>
        <v>0</v>
      </c>
    </row>
    <row r="1014" spans="1:51" ht="26.25" customHeight="1" x14ac:dyDescent="0.15">
      <c r="A1014" s="906">
        <v>21</v>
      </c>
      <c r="B1014" s="906">
        <v>1</v>
      </c>
      <c r="C1014" s="900"/>
      <c r="D1014" s="900"/>
      <c r="E1014" s="900"/>
      <c r="F1014" s="900"/>
      <c r="G1014" s="900"/>
      <c r="H1014" s="900"/>
      <c r="I1014" s="900"/>
      <c r="J1014" s="366"/>
      <c r="K1014" s="367"/>
      <c r="L1014" s="367"/>
      <c r="M1014" s="367"/>
      <c r="N1014" s="367"/>
      <c r="O1014" s="367"/>
      <c r="P1014" s="368"/>
      <c r="Q1014" s="368"/>
      <c r="R1014" s="368"/>
      <c r="S1014" s="368"/>
      <c r="T1014" s="368"/>
      <c r="U1014" s="368"/>
      <c r="V1014" s="368"/>
      <c r="W1014" s="368"/>
      <c r="X1014" s="368"/>
      <c r="Y1014" s="369"/>
      <c r="Z1014" s="370"/>
      <c r="AA1014" s="370"/>
      <c r="AB1014" s="371"/>
      <c r="AC1014" s="901"/>
      <c r="AD1014" s="901"/>
      <c r="AE1014" s="901"/>
      <c r="AF1014" s="901"/>
      <c r="AG1014" s="901"/>
      <c r="AH1014" s="359"/>
      <c r="AI1014" s="360"/>
      <c r="AJ1014" s="360"/>
      <c r="AK1014" s="360"/>
      <c r="AL1014" s="353"/>
      <c r="AM1014" s="354"/>
      <c r="AN1014" s="354"/>
      <c r="AO1014" s="355"/>
      <c r="AP1014" s="356"/>
      <c r="AQ1014" s="356"/>
      <c r="AR1014" s="356"/>
      <c r="AS1014" s="356"/>
      <c r="AT1014" s="356"/>
      <c r="AU1014" s="356"/>
      <c r="AV1014" s="356"/>
      <c r="AW1014" s="356"/>
      <c r="AX1014" s="356"/>
      <c r="AY1014">
        <f>COUNTA($C$1014)</f>
        <v>0</v>
      </c>
    </row>
    <row r="1015" spans="1:51" ht="26.25" customHeight="1" x14ac:dyDescent="0.15">
      <c r="A1015" s="906">
        <v>22</v>
      </c>
      <c r="B1015" s="906">
        <v>1</v>
      </c>
      <c r="C1015" s="900"/>
      <c r="D1015" s="900"/>
      <c r="E1015" s="900"/>
      <c r="F1015" s="900"/>
      <c r="G1015" s="900"/>
      <c r="H1015" s="900"/>
      <c r="I1015" s="900"/>
      <c r="J1015" s="366"/>
      <c r="K1015" s="367"/>
      <c r="L1015" s="367"/>
      <c r="M1015" s="367"/>
      <c r="N1015" s="367"/>
      <c r="O1015" s="367"/>
      <c r="P1015" s="368"/>
      <c r="Q1015" s="368"/>
      <c r="R1015" s="368"/>
      <c r="S1015" s="368"/>
      <c r="T1015" s="368"/>
      <c r="U1015" s="368"/>
      <c r="V1015" s="368"/>
      <c r="W1015" s="368"/>
      <c r="X1015" s="368"/>
      <c r="Y1015" s="369"/>
      <c r="Z1015" s="370"/>
      <c r="AA1015" s="370"/>
      <c r="AB1015" s="371"/>
      <c r="AC1015" s="901"/>
      <c r="AD1015" s="901"/>
      <c r="AE1015" s="901"/>
      <c r="AF1015" s="901"/>
      <c r="AG1015" s="901"/>
      <c r="AH1015" s="359"/>
      <c r="AI1015" s="360"/>
      <c r="AJ1015" s="360"/>
      <c r="AK1015" s="360"/>
      <c r="AL1015" s="353"/>
      <c r="AM1015" s="354"/>
      <c r="AN1015" s="354"/>
      <c r="AO1015" s="355"/>
      <c r="AP1015" s="356"/>
      <c r="AQ1015" s="356"/>
      <c r="AR1015" s="356"/>
      <c r="AS1015" s="356"/>
      <c r="AT1015" s="356"/>
      <c r="AU1015" s="356"/>
      <c r="AV1015" s="356"/>
      <c r="AW1015" s="356"/>
      <c r="AX1015" s="356"/>
      <c r="AY1015">
        <f>COUNTA($C$1015)</f>
        <v>0</v>
      </c>
    </row>
    <row r="1016" spans="1:51" ht="26.25" customHeight="1" x14ac:dyDescent="0.15">
      <c r="A1016" s="906">
        <v>23</v>
      </c>
      <c r="B1016" s="906">
        <v>1</v>
      </c>
      <c r="C1016" s="900"/>
      <c r="D1016" s="900"/>
      <c r="E1016" s="900"/>
      <c r="F1016" s="900"/>
      <c r="G1016" s="900"/>
      <c r="H1016" s="900"/>
      <c r="I1016" s="900"/>
      <c r="J1016" s="366"/>
      <c r="K1016" s="367"/>
      <c r="L1016" s="367"/>
      <c r="M1016" s="367"/>
      <c r="N1016" s="367"/>
      <c r="O1016" s="367"/>
      <c r="P1016" s="368"/>
      <c r="Q1016" s="368"/>
      <c r="R1016" s="368"/>
      <c r="S1016" s="368"/>
      <c r="T1016" s="368"/>
      <c r="U1016" s="368"/>
      <c r="V1016" s="368"/>
      <c r="W1016" s="368"/>
      <c r="X1016" s="368"/>
      <c r="Y1016" s="369"/>
      <c r="Z1016" s="370"/>
      <c r="AA1016" s="370"/>
      <c r="AB1016" s="371"/>
      <c r="AC1016" s="901"/>
      <c r="AD1016" s="901"/>
      <c r="AE1016" s="901"/>
      <c r="AF1016" s="901"/>
      <c r="AG1016" s="901"/>
      <c r="AH1016" s="359"/>
      <c r="AI1016" s="360"/>
      <c r="AJ1016" s="360"/>
      <c r="AK1016" s="360"/>
      <c r="AL1016" s="353"/>
      <c r="AM1016" s="354"/>
      <c r="AN1016" s="354"/>
      <c r="AO1016" s="355"/>
      <c r="AP1016" s="356"/>
      <c r="AQ1016" s="356"/>
      <c r="AR1016" s="356"/>
      <c r="AS1016" s="356"/>
      <c r="AT1016" s="356"/>
      <c r="AU1016" s="356"/>
      <c r="AV1016" s="356"/>
      <c r="AW1016" s="356"/>
      <c r="AX1016" s="356"/>
      <c r="AY1016">
        <f>COUNTA($C$1016)</f>
        <v>0</v>
      </c>
    </row>
    <row r="1017" spans="1:51" ht="26.25" customHeight="1" x14ac:dyDescent="0.15">
      <c r="A1017" s="906">
        <v>24</v>
      </c>
      <c r="B1017" s="906">
        <v>1</v>
      </c>
      <c r="C1017" s="900"/>
      <c r="D1017" s="900"/>
      <c r="E1017" s="900"/>
      <c r="F1017" s="900"/>
      <c r="G1017" s="900"/>
      <c r="H1017" s="900"/>
      <c r="I1017" s="900"/>
      <c r="J1017" s="366"/>
      <c r="K1017" s="367"/>
      <c r="L1017" s="367"/>
      <c r="M1017" s="367"/>
      <c r="N1017" s="367"/>
      <c r="O1017" s="367"/>
      <c r="P1017" s="368"/>
      <c r="Q1017" s="368"/>
      <c r="R1017" s="368"/>
      <c r="S1017" s="368"/>
      <c r="T1017" s="368"/>
      <c r="U1017" s="368"/>
      <c r="V1017" s="368"/>
      <c r="W1017" s="368"/>
      <c r="X1017" s="368"/>
      <c r="Y1017" s="369"/>
      <c r="Z1017" s="370"/>
      <c r="AA1017" s="370"/>
      <c r="AB1017" s="371"/>
      <c r="AC1017" s="901"/>
      <c r="AD1017" s="901"/>
      <c r="AE1017" s="901"/>
      <c r="AF1017" s="901"/>
      <c r="AG1017" s="901"/>
      <c r="AH1017" s="359"/>
      <c r="AI1017" s="360"/>
      <c r="AJ1017" s="360"/>
      <c r="AK1017" s="360"/>
      <c r="AL1017" s="353"/>
      <c r="AM1017" s="354"/>
      <c r="AN1017" s="354"/>
      <c r="AO1017" s="355"/>
      <c r="AP1017" s="356"/>
      <c r="AQ1017" s="356"/>
      <c r="AR1017" s="356"/>
      <c r="AS1017" s="356"/>
      <c r="AT1017" s="356"/>
      <c r="AU1017" s="356"/>
      <c r="AV1017" s="356"/>
      <c r="AW1017" s="356"/>
      <c r="AX1017" s="356"/>
      <c r="AY1017">
        <f>COUNTA($C$1017)</f>
        <v>0</v>
      </c>
    </row>
    <row r="1018" spans="1:51" ht="26.25" customHeight="1" x14ac:dyDescent="0.15">
      <c r="A1018" s="906">
        <v>25</v>
      </c>
      <c r="B1018" s="906">
        <v>1</v>
      </c>
      <c r="C1018" s="900"/>
      <c r="D1018" s="900"/>
      <c r="E1018" s="900"/>
      <c r="F1018" s="900"/>
      <c r="G1018" s="900"/>
      <c r="H1018" s="900"/>
      <c r="I1018" s="900"/>
      <c r="J1018" s="366"/>
      <c r="K1018" s="367"/>
      <c r="L1018" s="367"/>
      <c r="M1018" s="367"/>
      <c r="N1018" s="367"/>
      <c r="O1018" s="367"/>
      <c r="P1018" s="368"/>
      <c r="Q1018" s="368"/>
      <c r="R1018" s="368"/>
      <c r="S1018" s="368"/>
      <c r="T1018" s="368"/>
      <c r="U1018" s="368"/>
      <c r="V1018" s="368"/>
      <c r="W1018" s="368"/>
      <c r="X1018" s="368"/>
      <c r="Y1018" s="369"/>
      <c r="Z1018" s="370"/>
      <c r="AA1018" s="370"/>
      <c r="AB1018" s="371"/>
      <c r="AC1018" s="901"/>
      <c r="AD1018" s="901"/>
      <c r="AE1018" s="901"/>
      <c r="AF1018" s="901"/>
      <c r="AG1018" s="901"/>
      <c r="AH1018" s="359"/>
      <c r="AI1018" s="360"/>
      <c r="AJ1018" s="360"/>
      <c r="AK1018" s="360"/>
      <c r="AL1018" s="353"/>
      <c r="AM1018" s="354"/>
      <c r="AN1018" s="354"/>
      <c r="AO1018" s="355"/>
      <c r="AP1018" s="356"/>
      <c r="AQ1018" s="356"/>
      <c r="AR1018" s="356"/>
      <c r="AS1018" s="356"/>
      <c r="AT1018" s="356"/>
      <c r="AU1018" s="356"/>
      <c r="AV1018" s="356"/>
      <c r="AW1018" s="356"/>
      <c r="AX1018" s="356"/>
      <c r="AY1018">
        <f>COUNTA($C$1018)</f>
        <v>0</v>
      </c>
    </row>
    <row r="1019" spans="1:51" ht="26.25" customHeight="1" x14ac:dyDescent="0.15">
      <c r="A1019" s="906">
        <v>26</v>
      </c>
      <c r="B1019" s="906">
        <v>1</v>
      </c>
      <c r="C1019" s="900"/>
      <c r="D1019" s="900"/>
      <c r="E1019" s="900"/>
      <c r="F1019" s="900"/>
      <c r="G1019" s="900"/>
      <c r="H1019" s="900"/>
      <c r="I1019" s="900"/>
      <c r="J1019" s="366"/>
      <c r="K1019" s="367"/>
      <c r="L1019" s="367"/>
      <c r="M1019" s="367"/>
      <c r="N1019" s="367"/>
      <c r="O1019" s="367"/>
      <c r="P1019" s="368"/>
      <c r="Q1019" s="368"/>
      <c r="R1019" s="368"/>
      <c r="S1019" s="368"/>
      <c r="T1019" s="368"/>
      <c r="U1019" s="368"/>
      <c r="V1019" s="368"/>
      <c r="W1019" s="368"/>
      <c r="X1019" s="368"/>
      <c r="Y1019" s="369"/>
      <c r="Z1019" s="370"/>
      <c r="AA1019" s="370"/>
      <c r="AB1019" s="371"/>
      <c r="AC1019" s="901"/>
      <c r="AD1019" s="901"/>
      <c r="AE1019" s="901"/>
      <c r="AF1019" s="901"/>
      <c r="AG1019" s="901"/>
      <c r="AH1019" s="359"/>
      <c r="AI1019" s="360"/>
      <c r="AJ1019" s="360"/>
      <c r="AK1019" s="360"/>
      <c r="AL1019" s="353"/>
      <c r="AM1019" s="354"/>
      <c r="AN1019" s="354"/>
      <c r="AO1019" s="355"/>
      <c r="AP1019" s="356"/>
      <c r="AQ1019" s="356"/>
      <c r="AR1019" s="356"/>
      <c r="AS1019" s="356"/>
      <c r="AT1019" s="356"/>
      <c r="AU1019" s="356"/>
      <c r="AV1019" s="356"/>
      <c r="AW1019" s="356"/>
      <c r="AX1019" s="356"/>
      <c r="AY1019">
        <f>COUNTA($C$1019)</f>
        <v>0</v>
      </c>
    </row>
    <row r="1020" spans="1:51" ht="26.25" customHeight="1" x14ac:dyDescent="0.15">
      <c r="A1020" s="906">
        <v>27</v>
      </c>
      <c r="B1020" s="906">
        <v>1</v>
      </c>
      <c r="C1020" s="900"/>
      <c r="D1020" s="900"/>
      <c r="E1020" s="900"/>
      <c r="F1020" s="900"/>
      <c r="G1020" s="900"/>
      <c r="H1020" s="900"/>
      <c r="I1020" s="900"/>
      <c r="J1020" s="366"/>
      <c r="K1020" s="367"/>
      <c r="L1020" s="367"/>
      <c r="M1020" s="367"/>
      <c r="N1020" s="367"/>
      <c r="O1020" s="367"/>
      <c r="P1020" s="368"/>
      <c r="Q1020" s="368"/>
      <c r="R1020" s="368"/>
      <c r="S1020" s="368"/>
      <c r="T1020" s="368"/>
      <c r="U1020" s="368"/>
      <c r="V1020" s="368"/>
      <c r="W1020" s="368"/>
      <c r="X1020" s="368"/>
      <c r="Y1020" s="369"/>
      <c r="Z1020" s="370"/>
      <c r="AA1020" s="370"/>
      <c r="AB1020" s="371"/>
      <c r="AC1020" s="901"/>
      <c r="AD1020" s="901"/>
      <c r="AE1020" s="901"/>
      <c r="AF1020" s="901"/>
      <c r="AG1020" s="901"/>
      <c r="AH1020" s="359"/>
      <c r="AI1020" s="360"/>
      <c r="AJ1020" s="360"/>
      <c r="AK1020" s="360"/>
      <c r="AL1020" s="353"/>
      <c r="AM1020" s="354"/>
      <c r="AN1020" s="354"/>
      <c r="AO1020" s="355"/>
      <c r="AP1020" s="356"/>
      <c r="AQ1020" s="356"/>
      <c r="AR1020" s="356"/>
      <c r="AS1020" s="356"/>
      <c r="AT1020" s="356"/>
      <c r="AU1020" s="356"/>
      <c r="AV1020" s="356"/>
      <c r="AW1020" s="356"/>
      <c r="AX1020" s="356"/>
      <c r="AY1020">
        <f>COUNTA($C$1020)</f>
        <v>0</v>
      </c>
    </row>
    <row r="1021" spans="1:51" ht="26.25" customHeight="1" x14ac:dyDescent="0.15">
      <c r="A1021" s="906">
        <v>28</v>
      </c>
      <c r="B1021" s="906">
        <v>1</v>
      </c>
      <c r="C1021" s="900"/>
      <c r="D1021" s="900"/>
      <c r="E1021" s="900"/>
      <c r="F1021" s="900"/>
      <c r="G1021" s="900"/>
      <c r="H1021" s="900"/>
      <c r="I1021" s="900"/>
      <c r="J1021" s="366"/>
      <c r="K1021" s="367"/>
      <c r="L1021" s="367"/>
      <c r="M1021" s="367"/>
      <c r="N1021" s="367"/>
      <c r="O1021" s="367"/>
      <c r="P1021" s="368"/>
      <c r="Q1021" s="368"/>
      <c r="R1021" s="368"/>
      <c r="S1021" s="368"/>
      <c r="T1021" s="368"/>
      <c r="U1021" s="368"/>
      <c r="V1021" s="368"/>
      <c r="W1021" s="368"/>
      <c r="X1021" s="368"/>
      <c r="Y1021" s="369"/>
      <c r="Z1021" s="370"/>
      <c r="AA1021" s="370"/>
      <c r="AB1021" s="371"/>
      <c r="AC1021" s="901"/>
      <c r="AD1021" s="901"/>
      <c r="AE1021" s="901"/>
      <c r="AF1021" s="901"/>
      <c r="AG1021" s="901"/>
      <c r="AH1021" s="359"/>
      <c r="AI1021" s="360"/>
      <c r="AJ1021" s="360"/>
      <c r="AK1021" s="360"/>
      <c r="AL1021" s="353"/>
      <c r="AM1021" s="354"/>
      <c r="AN1021" s="354"/>
      <c r="AO1021" s="355"/>
      <c r="AP1021" s="356"/>
      <c r="AQ1021" s="356"/>
      <c r="AR1021" s="356"/>
      <c r="AS1021" s="356"/>
      <c r="AT1021" s="356"/>
      <c r="AU1021" s="356"/>
      <c r="AV1021" s="356"/>
      <c r="AW1021" s="356"/>
      <c r="AX1021" s="356"/>
      <c r="AY1021">
        <f>COUNTA($C$1021)</f>
        <v>0</v>
      </c>
    </row>
    <row r="1022" spans="1:51" ht="26.25" customHeight="1" x14ac:dyDescent="0.15">
      <c r="A1022" s="906">
        <v>29</v>
      </c>
      <c r="B1022" s="906">
        <v>1</v>
      </c>
      <c r="C1022" s="900"/>
      <c r="D1022" s="900"/>
      <c r="E1022" s="900"/>
      <c r="F1022" s="900"/>
      <c r="G1022" s="900"/>
      <c r="H1022" s="900"/>
      <c r="I1022" s="900"/>
      <c r="J1022" s="366"/>
      <c r="K1022" s="367"/>
      <c r="L1022" s="367"/>
      <c r="M1022" s="367"/>
      <c r="N1022" s="367"/>
      <c r="O1022" s="367"/>
      <c r="P1022" s="368"/>
      <c r="Q1022" s="368"/>
      <c r="R1022" s="368"/>
      <c r="S1022" s="368"/>
      <c r="T1022" s="368"/>
      <c r="U1022" s="368"/>
      <c r="V1022" s="368"/>
      <c r="W1022" s="368"/>
      <c r="X1022" s="368"/>
      <c r="Y1022" s="369"/>
      <c r="Z1022" s="370"/>
      <c r="AA1022" s="370"/>
      <c r="AB1022" s="371"/>
      <c r="AC1022" s="901"/>
      <c r="AD1022" s="901"/>
      <c r="AE1022" s="901"/>
      <c r="AF1022" s="901"/>
      <c r="AG1022" s="901"/>
      <c r="AH1022" s="359"/>
      <c r="AI1022" s="360"/>
      <c r="AJ1022" s="360"/>
      <c r="AK1022" s="360"/>
      <c r="AL1022" s="353"/>
      <c r="AM1022" s="354"/>
      <c r="AN1022" s="354"/>
      <c r="AO1022" s="355"/>
      <c r="AP1022" s="356"/>
      <c r="AQ1022" s="356"/>
      <c r="AR1022" s="356"/>
      <c r="AS1022" s="356"/>
      <c r="AT1022" s="356"/>
      <c r="AU1022" s="356"/>
      <c r="AV1022" s="356"/>
      <c r="AW1022" s="356"/>
      <c r="AX1022" s="356"/>
      <c r="AY1022">
        <f>COUNTA($C$1022)</f>
        <v>0</v>
      </c>
    </row>
    <row r="1023" spans="1:51" ht="26.25" customHeight="1" x14ac:dyDescent="0.15">
      <c r="A1023" s="906">
        <v>30</v>
      </c>
      <c r="B1023" s="906">
        <v>1</v>
      </c>
      <c r="C1023" s="900"/>
      <c r="D1023" s="900"/>
      <c r="E1023" s="900"/>
      <c r="F1023" s="900"/>
      <c r="G1023" s="900"/>
      <c r="H1023" s="900"/>
      <c r="I1023" s="900"/>
      <c r="J1023" s="366"/>
      <c r="K1023" s="367"/>
      <c r="L1023" s="367"/>
      <c r="M1023" s="367"/>
      <c r="N1023" s="367"/>
      <c r="O1023" s="367"/>
      <c r="P1023" s="368"/>
      <c r="Q1023" s="368"/>
      <c r="R1023" s="368"/>
      <c r="S1023" s="368"/>
      <c r="T1023" s="368"/>
      <c r="U1023" s="368"/>
      <c r="V1023" s="368"/>
      <c r="W1023" s="368"/>
      <c r="X1023" s="368"/>
      <c r="Y1023" s="369"/>
      <c r="Z1023" s="370"/>
      <c r="AA1023" s="370"/>
      <c r="AB1023" s="371"/>
      <c r="AC1023" s="901"/>
      <c r="AD1023" s="901"/>
      <c r="AE1023" s="901"/>
      <c r="AF1023" s="901"/>
      <c r="AG1023" s="901"/>
      <c r="AH1023" s="359"/>
      <c r="AI1023" s="360"/>
      <c r="AJ1023" s="360"/>
      <c r="AK1023" s="360"/>
      <c r="AL1023" s="353"/>
      <c r="AM1023" s="354"/>
      <c r="AN1023" s="354"/>
      <c r="AO1023" s="355"/>
      <c r="AP1023" s="356"/>
      <c r="AQ1023" s="356"/>
      <c r="AR1023" s="356"/>
      <c r="AS1023" s="356"/>
      <c r="AT1023" s="356"/>
      <c r="AU1023" s="356"/>
      <c r="AV1023" s="356"/>
      <c r="AW1023" s="356"/>
      <c r="AX1023" s="356"/>
      <c r="AY1023">
        <f>COUNTA($C$1023)</f>
        <v>0</v>
      </c>
    </row>
    <row r="1024" spans="1:51" x14ac:dyDescent="0.15">
      <c r="P1024" s="65"/>
      <c r="Q1024" s="65"/>
      <c r="R1024" s="65"/>
      <c r="S1024" s="65"/>
      <c r="T1024" s="65"/>
      <c r="U1024" s="65"/>
      <c r="V1024" s="65"/>
      <c r="W1024" s="65"/>
      <c r="X1024" s="65"/>
      <c r="Y1024" s="66"/>
      <c r="Z1024" s="66"/>
      <c r="AA1024" s="66"/>
      <c r="AB1024" s="66"/>
      <c r="AC1024" s="66"/>
      <c r="AD1024" s="66"/>
      <c r="AE1024" s="66"/>
      <c r="AF1024" s="66"/>
      <c r="AG1024" s="66"/>
      <c r="AH1024" s="66"/>
      <c r="AI1024" s="66"/>
      <c r="AJ1024" s="66"/>
      <c r="AK1024" s="66"/>
      <c r="AL1024" s="66"/>
      <c r="AM1024" s="66"/>
      <c r="AN1024" s="66"/>
      <c r="AO1024" s="66"/>
      <c r="AY1024">
        <f>COUNTA($C$1027)</f>
        <v>0</v>
      </c>
    </row>
    <row r="1025" spans="1:51" x14ac:dyDescent="0.15">
      <c r="A1025" s="7"/>
      <c r="B1025" s="45" t="s">
        <v>151</v>
      </c>
      <c r="C1025" s="50"/>
      <c r="D1025" s="50"/>
      <c r="E1025" s="50"/>
      <c r="F1025" s="50"/>
      <c r="G1025" s="50"/>
      <c r="H1025" s="50"/>
      <c r="I1025" s="50"/>
      <c r="J1025" s="50"/>
      <c r="K1025" s="50"/>
      <c r="L1025" s="50"/>
      <c r="M1025" s="50"/>
      <c r="N1025" s="50"/>
      <c r="O1025" s="50"/>
      <c r="P1025" s="55"/>
      <c r="Q1025" s="55"/>
      <c r="R1025" s="55"/>
      <c r="S1025" s="55"/>
      <c r="T1025" s="55"/>
      <c r="U1025" s="55"/>
      <c r="V1025" s="55"/>
      <c r="W1025" s="55"/>
      <c r="X1025" s="55"/>
      <c r="Y1025" s="56"/>
      <c r="Z1025" s="56"/>
      <c r="AA1025" s="56"/>
      <c r="AB1025" s="56"/>
      <c r="AC1025" s="56"/>
      <c r="AD1025" s="56"/>
      <c r="AE1025" s="56"/>
      <c r="AF1025" s="56"/>
      <c r="AG1025" s="56"/>
      <c r="AH1025" s="56"/>
      <c r="AI1025" s="56"/>
      <c r="AJ1025" s="56"/>
      <c r="AK1025" s="56"/>
      <c r="AL1025" s="56"/>
      <c r="AM1025" s="56"/>
      <c r="AN1025" s="56"/>
      <c r="AO1025" s="56"/>
      <c r="AP1025" s="55"/>
      <c r="AQ1025" s="55"/>
      <c r="AR1025" s="55"/>
      <c r="AS1025" s="55"/>
      <c r="AT1025" s="55"/>
      <c r="AU1025" s="55"/>
      <c r="AV1025" s="55"/>
      <c r="AW1025" s="55"/>
      <c r="AX1025" s="55"/>
      <c r="AY1025" s="29">
        <f>$AY$1024</f>
        <v>0</v>
      </c>
    </row>
    <row r="1026" spans="1:51" customFormat="1" ht="59.25" customHeight="1" x14ac:dyDescent="0.15">
      <c r="A1026" s="396"/>
      <c r="B1026" s="396"/>
      <c r="C1026" s="396" t="s">
        <v>17</v>
      </c>
      <c r="D1026" s="396"/>
      <c r="E1026" s="396"/>
      <c r="F1026" s="396"/>
      <c r="G1026" s="396"/>
      <c r="H1026" s="396"/>
      <c r="I1026" s="396"/>
      <c r="J1026" s="903" t="s">
        <v>197</v>
      </c>
      <c r="K1026" s="904"/>
      <c r="L1026" s="904"/>
      <c r="M1026" s="904"/>
      <c r="N1026" s="904"/>
      <c r="O1026" s="904"/>
      <c r="P1026" s="401" t="s">
        <v>18</v>
      </c>
      <c r="Q1026" s="401"/>
      <c r="R1026" s="401"/>
      <c r="S1026" s="401"/>
      <c r="T1026" s="401"/>
      <c r="U1026" s="401"/>
      <c r="V1026" s="401"/>
      <c r="W1026" s="401"/>
      <c r="X1026" s="401"/>
      <c r="Y1026" s="402" t="s">
        <v>223</v>
      </c>
      <c r="Z1026" s="403"/>
      <c r="AA1026" s="403"/>
      <c r="AB1026" s="403"/>
      <c r="AC1026" s="903" t="s">
        <v>219</v>
      </c>
      <c r="AD1026" s="903"/>
      <c r="AE1026" s="903"/>
      <c r="AF1026" s="903"/>
      <c r="AG1026" s="903"/>
      <c r="AH1026" s="402" t="s">
        <v>161</v>
      </c>
      <c r="AI1026" s="396"/>
      <c r="AJ1026" s="396"/>
      <c r="AK1026" s="396"/>
      <c r="AL1026" s="396" t="s">
        <v>15</v>
      </c>
      <c r="AM1026" s="396"/>
      <c r="AN1026" s="396"/>
      <c r="AO1026" s="404"/>
      <c r="AP1026" s="902" t="s">
        <v>198</v>
      </c>
      <c r="AQ1026" s="902"/>
      <c r="AR1026" s="902"/>
      <c r="AS1026" s="902"/>
      <c r="AT1026" s="902"/>
      <c r="AU1026" s="902"/>
      <c r="AV1026" s="902"/>
      <c r="AW1026" s="902"/>
      <c r="AX1026" s="902"/>
      <c r="AY1026" s="29">
        <f>$AY$1024</f>
        <v>0</v>
      </c>
    </row>
    <row r="1027" spans="1:51" ht="26.25" customHeight="1" x14ac:dyDescent="0.15">
      <c r="A1027" s="906">
        <v>1</v>
      </c>
      <c r="B1027" s="906">
        <v>1</v>
      </c>
      <c r="C1027" s="900"/>
      <c r="D1027" s="900"/>
      <c r="E1027" s="900"/>
      <c r="F1027" s="900"/>
      <c r="G1027" s="900"/>
      <c r="H1027" s="900"/>
      <c r="I1027" s="900"/>
      <c r="J1027" s="366"/>
      <c r="K1027" s="367"/>
      <c r="L1027" s="367"/>
      <c r="M1027" s="367"/>
      <c r="N1027" s="367"/>
      <c r="O1027" s="367"/>
      <c r="P1027" s="368"/>
      <c r="Q1027" s="368"/>
      <c r="R1027" s="368"/>
      <c r="S1027" s="368"/>
      <c r="T1027" s="368"/>
      <c r="U1027" s="368"/>
      <c r="V1027" s="368"/>
      <c r="W1027" s="368"/>
      <c r="X1027" s="368"/>
      <c r="Y1027" s="369"/>
      <c r="Z1027" s="370"/>
      <c r="AA1027" s="370"/>
      <c r="AB1027" s="371"/>
      <c r="AC1027" s="901"/>
      <c r="AD1027" s="901"/>
      <c r="AE1027" s="901"/>
      <c r="AF1027" s="901"/>
      <c r="AG1027" s="901"/>
      <c r="AH1027" s="359"/>
      <c r="AI1027" s="360"/>
      <c r="AJ1027" s="360"/>
      <c r="AK1027" s="360"/>
      <c r="AL1027" s="353"/>
      <c r="AM1027" s="354"/>
      <c r="AN1027" s="354"/>
      <c r="AO1027" s="355"/>
      <c r="AP1027" s="356"/>
      <c r="AQ1027" s="356"/>
      <c r="AR1027" s="356"/>
      <c r="AS1027" s="356"/>
      <c r="AT1027" s="356"/>
      <c r="AU1027" s="356"/>
      <c r="AV1027" s="356"/>
      <c r="AW1027" s="356"/>
      <c r="AX1027" s="356"/>
      <c r="AY1027" s="29">
        <f>$AY$1024</f>
        <v>0</v>
      </c>
    </row>
    <row r="1028" spans="1:51" ht="26.25" customHeight="1" x14ac:dyDescent="0.15">
      <c r="A1028" s="906">
        <v>2</v>
      </c>
      <c r="B1028" s="906">
        <v>1</v>
      </c>
      <c r="C1028" s="900"/>
      <c r="D1028" s="900"/>
      <c r="E1028" s="900"/>
      <c r="F1028" s="900"/>
      <c r="G1028" s="900"/>
      <c r="H1028" s="900"/>
      <c r="I1028" s="900"/>
      <c r="J1028" s="366"/>
      <c r="K1028" s="367"/>
      <c r="L1028" s="367"/>
      <c r="M1028" s="367"/>
      <c r="N1028" s="367"/>
      <c r="O1028" s="367"/>
      <c r="P1028" s="368"/>
      <c r="Q1028" s="368"/>
      <c r="R1028" s="368"/>
      <c r="S1028" s="368"/>
      <c r="T1028" s="368"/>
      <c r="U1028" s="368"/>
      <c r="V1028" s="368"/>
      <c r="W1028" s="368"/>
      <c r="X1028" s="368"/>
      <c r="Y1028" s="369"/>
      <c r="Z1028" s="370"/>
      <c r="AA1028" s="370"/>
      <c r="AB1028" s="371"/>
      <c r="AC1028" s="901"/>
      <c r="AD1028" s="901"/>
      <c r="AE1028" s="901"/>
      <c r="AF1028" s="901"/>
      <c r="AG1028" s="901"/>
      <c r="AH1028" s="359"/>
      <c r="AI1028" s="360"/>
      <c r="AJ1028" s="360"/>
      <c r="AK1028" s="360"/>
      <c r="AL1028" s="353"/>
      <c r="AM1028" s="354"/>
      <c r="AN1028" s="354"/>
      <c r="AO1028" s="355"/>
      <c r="AP1028" s="356"/>
      <c r="AQ1028" s="356"/>
      <c r="AR1028" s="356"/>
      <c r="AS1028" s="356"/>
      <c r="AT1028" s="356"/>
      <c r="AU1028" s="356"/>
      <c r="AV1028" s="356"/>
      <c r="AW1028" s="356"/>
      <c r="AX1028" s="356"/>
      <c r="AY1028">
        <f>COUNTA($C$1028)</f>
        <v>0</v>
      </c>
    </row>
    <row r="1029" spans="1:51" ht="26.25" customHeight="1" x14ac:dyDescent="0.15">
      <c r="A1029" s="906">
        <v>3</v>
      </c>
      <c r="B1029" s="906">
        <v>1</v>
      </c>
      <c r="C1029" s="900"/>
      <c r="D1029" s="900"/>
      <c r="E1029" s="900"/>
      <c r="F1029" s="900"/>
      <c r="G1029" s="900"/>
      <c r="H1029" s="900"/>
      <c r="I1029" s="900"/>
      <c r="J1029" s="366"/>
      <c r="K1029" s="367"/>
      <c r="L1029" s="367"/>
      <c r="M1029" s="367"/>
      <c r="N1029" s="367"/>
      <c r="O1029" s="367"/>
      <c r="P1029" s="368"/>
      <c r="Q1029" s="368"/>
      <c r="R1029" s="368"/>
      <c r="S1029" s="368"/>
      <c r="T1029" s="368"/>
      <c r="U1029" s="368"/>
      <c r="V1029" s="368"/>
      <c r="W1029" s="368"/>
      <c r="X1029" s="368"/>
      <c r="Y1029" s="369"/>
      <c r="Z1029" s="370"/>
      <c r="AA1029" s="370"/>
      <c r="AB1029" s="371"/>
      <c r="AC1029" s="901"/>
      <c r="AD1029" s="901"/>
      <c r="AE1029" s="901"/>
      <c r="AF1029" s="901"/>
      <c r="AG1029" s="901"/>
      <c r="AH1029" s="359"/>
      <c r="AI1029" s="360"/>
      <c r="AJ1029" s="360"/>
      <c r="AK1029" s="360"/>
      <c r="AL1029" s="353"/>
      <c r="AM1029" s="354"/>
      <c r="AN1029" s="354"/>
      <c r="AO1029" s="355"/>
      <c r="AP1029" s="356"/>
      <c r="AQ1029" s="356"/>
      <c r="AR1029" s="356"/>
      <c r="AS1029" s="356"/>
      <c r="AT1029" s="356"/>
      <c r="AU1029" s="356"/>
      <c r="AV1029" s="356"/>
      <c r="AW1029" s="356"/>
      <c r="AX1029" s="356"/>
      <c r="AY1029">
        <f>COUNTA($C$1029)</f>
        <v>0</v>
      </c>
    </row>
    <row r="1030" spans="1:51" ht="26.25" customHeight="1" x14ac:dyDescent="0.15">
      <c r="A1030" s="906">
        <v>4</v>
      </c>
      <c r="B1030" s="906">
        <v>1</v>
      </c>
      <c r="C1030" s="900"/>
      <c r="D1030" s="900"/>
      <c r="E1030" s="900"/>
      <c r="F1030" s="900"/>
      <c r="G1030" s="900"/>
      <c r="H1030" s="900"/>
      <c r="I1030" s="900"/>
      <c r="J1030" s="366"/>
      <c r="K1030" s="367"/>
      <c r="L1030" s="367"/>
      <c r="M1030" s="367"/>
      <c r="N1030" s="367"/>
      <c r="O1030" s="367"/>
      <c r="P1030" s="368"/>
      <c r="Q1030" s="368"/>
      <c r="R1030" s="368"/>
      <c r="S1030" s="368"/>
      <c r="T1030" s="368"/>
      <c r="U1030" s="368"/>
      <c r="V1030" s="368"/>
      <c r="W1030" s="368"/>
      <c r="X1030" s="368"/>
      <c r="Y1030" s="369"/>
      <c r="Z1030" s="370"/>
      <c r="AA1030" s="370"/>
      <c r="AB1030" s="371"/>
      <c r="AC1030" s="901"/>
      <c r="AD1030" s="901"/>
      <c r="AE1030" s="901"/>
      <c r="AF1030" s="901"/>
      <c r="AG1030" s="901"/>
      <c r="AH1030" s="359"/>
      <c r="AI1030" s="360"/>
      <c r="AJ1030" s="360"/>
      <c r="AK1030" s="360"/>
      <c r="AL1030" s="353"/>
      <c r="AM1030" s="354"/>
      <c r="AN1030" s="354"/>
      <c r="AO1030" s="355"/>
      <c r="AP1030" s="356"/>
      <c r="AQ1030" s="356"/>
      <c r="AR1030" s="356"/>
      <c r="AS1030" s="356"/>
      <c r="AT1030" s="356"/>
      <c r="AU1030" s="356"/>
      <c r="AV1030" s="356"/>
      <c r="AW1030" s="356"/>
      <c r="AX1030" s="356"/>
      <c r="AY1030">
        <f>COUNTA($C$1030)</f>
        <v>0</v>
      </c>
    </row>
    <row r="1031" spans="1:51" ht="26.25" customHeight="1" x14ac:dyDescent="0.15">
      <c r="A1031" s="906">
        <v>5</v>
      </c>
      <c r="B1031" s="906">
        <v>1</v>
      </c>
      <c r="C1031" s="900"/>
      <c r="D1031" s="900"/>
      <c r="E1031" s="900"/>
      <c r="F1031" s="900"/>
      <c r="G1031" s="900"/>
      <c r="H1031" s="900"/>
      <c r="I1031" s="900"/>
      <c r="J1031" s="366"/>
      <c r="K1031" s="367"/>
      <c r="L1031" s="367"/>
      <c r="M1031" s="367"/>
      <c r="N1031" s="367"/>
      <c r="O1031" s="367"/>
      <c r="P1031" s="368"/>
      <c r="Q1031" s="368"/>
      <c r="R1031" s="368"/>
      <c r="S1031" s="368"/>
      <c r="T1031" s="368"/>
      <c r="U1031" s="368"/>
      <c r="V1031" s="368"/>
      <c r="W1031" s="368"/>
      <c r="X1031" s="368"/>
      <c r="Y1031" s="369"/>
      <c r="Z1031" s="370"/>
      <c r="AA1031" s="370"/>
      <c r="AB1031" s="371"/>
      <c r="AC1031" s="901"/>
      <c r="AD1031" s="901"/>
      <c r="AE1031" s="901"/>
      <c r="AF1031" s="901"/>
      <c r="AG1031" s="901"/>
      <c r="AH1031" s="359"/>
      <c r="AI1031" s="360"/>
      <c r="AJ1031" s="360"/>
      <c r="AK1031" s="360"/>
      <c r="AL1031" s="353"/>
      <c r="AM1031" s="354"/>
      <c r="AN1031" s="354"/>
      <c r="AO1031" s="355"/>
      <c r="AP1031" s="356"/>
      <c r="AQ1031" s="356"/>
      <c r="AR1031" s="356"/>
      <c r="AS1031" s="356"/>
      <c r="AT1031" s="356"/>
      <c r="AU1031" s="356"/>
      <c r="AV1031" s="356"/>
      <c r="AW1031" s="356"/>
      <c r="AX1031" s="356"/>
      <c r="AY1031">
        <f>COUNTA($C$1031)</f>
        <v>0</v>
      </c>
    </row>
    <row r="1032" spans="1:51" ht="26.25" customHeight="1" x14ac:dyDescent="0.15">
      <c r="A1032" s="906">
        <v>6</v>
      </c>
      <c r="B1032" s="906">
        <v>1</v>
      </c>
      <c r="C1032" s="900"/>
      <c r="D1032" s="900"/>
      <c r="E1032" s="900"/>
      <c r="F1032" s="900"/>
      <c r="G1032" s="900"/>
      <c r="H1032" s="900"/>
      <c r="I1032" s="900"/>
      <c r="J1032" s="366"/>
      <c r="K1032" s="367"/>
      <c r="L1032" s="367"/>
      <c r="M1032" s="367"/>
      <c r="N1032" s="367"/>
      <c r="O1032" s="367"/>
      <c r="P1032" s="368"/>
      <c r="Q1032" s="368"/>
      <c r="R1032" s="368"/>
      <c r="S1032" s="368"/>
      <c r="T1032" s="368"/>
      <c r="U1032" s="368"/>
      <c r="V1032" s="368"/>
      <c r="W1032" s="368"/>
      <c r="X1032" s="368"/>
      <c r="Y1032" s="369"/>
      <c r="Z1032" s="370"/>
      <c r="AA1032" s="370"/>
      <c r="AB1032" s="371"/>
      <c r="AC1032" s="901"/>
      <c r="AD1032" s="901"/>
      <c r="AE1032" s="901"/>
      <c r="AF1032" s="901"/>
      <c r="AG1032" s="901"/>
      <c r="AH1032" s="359"/>
      <c r="AI1032" s="360"/>
      <c r="AJ1032" s="360"/>
      <c r="AK1032" s="360"/>
      <c r="AL1032" s="353"/>
      <c r="AM1032" s="354"/>
      <c r="AN1032" s="354"/>
      <c r="AO1032" s="355"/>
      <c r="AP1032" s="356"/>
      <c r="AQ1032" s="356"/>
      <c r="AR1032" s="356"/>
      <c r="AS1032" s="356"/>
      <c r="AT1032" s="356"/>
      <c r="AU1032" s="356"/>
      <c r="AV1032" s="356"/>
      <c r="AW1032" s="356"/>
      <c r="AX1032" s="356"/>
      <c r="AY1032">
        <f>COUNTA($C$1032)</f>
        <v>0</v>
      </c>
    </row>
    <row r="1033" spans="1:51" ht="26.25" customHeight="1" x14ac:dyDescent="0.15">
      <c r="A1033" s="906">
        <v>7</v>
      </c>
      <c r="B1033" s="906">
        <v>1</v>
      </c>
      <c r="C1033" s="900"/>
      <c r="D1033" s="900"/>
      <c r="E1033" s="900"/>
      <c r="F1033" s="900"/>
      <c r="G1033" s="900"/>
      <c r="H1033" s="900"/>
      <c r="I1033" s="900"/>
      <c r="J1033" s="366"/>
      <c r="K1033" s="367"/>
      <c r="L1033" s="367"/>
      <c r="M1033" s="367"/>
      <c r="N1033" s="367"/>
      <c r="O1033" s="367"/>
      <c r="P1033" s="368"/>
      <c r="Q1033" s="368"/>
      <c r="R1033" s="368"/>
      <c r="S1033" s="368"/>
      <c r="T1033" s="368"/>
      <c r="U1033" s="368"/>
      <c r="V1033" s="368"/>
      <c r="W1033" s="368"/>
      <c r="X1033" s="368"/>
      <c r="Y1033" s="369"/>
      <c r="Z1033" s="370"/>
      <c r="AA1033" s="370"/>
      <c r="AB1033" s="371"/>
      <c r="AC1033" s="901"/>
      <c r="AD1033" s="901"/>
      <c r="AE1033" s="901"/>
      <c r="AF1033" s="901"/>
      <c r="AG1033" s="901"/>
      <c r="AH1033" s="359"/>
      <c r="AI1033" s="360"/>
      <c r="AJ1033" s="360"/>
      <c r="AK1033" s="360"/>
      <c r="AL1033" s="353"/>
      <c r="AM1033" s="354"/>
      <c r="AN1033" s="354"/>
      <c r="AO1033" s="355"/>
      <c r="AP1033" s="356"/>
      <c r="AQ1033" s="356"/>
      <c r="AR1033" s="356"/>
      <c r="AS1033" s="356"/>
      <c r="AT1033" s="356"/>
      <c r="AU1033" s="356"/>
      <c r="AV1033" s="356"/>
      <c r="AW1033" s="356"/>
      <c r="AX1033" s="356"/>
      <c r="AY1033">
        <f>COUNTA($C$1033)</f>
        <v>0</v>
      </c>
    </row>
    <row r="1034" spans="1:51" ht="26.25" customHeight="1" x14ac:dyDescent="0.15">
      <c r="A1034" s="906">
        <v>8</v>
      </c>
      <c r="B1034" s="906">
        <v>1</v>
      </c>
      <c r="C1034" s="900"/>
      <c r="D1034" s="900"/>
      <c r="E1034" s="900"/>
      <c r="F1034" s="900"/>
      <c r="G1034" s="900"/>
      <c r="H1034" s="900"/>
      <c r="I1034" s="900"/>
      <c r="J1034" s="366"/>
      <c r="K1034" s="367"/>
      <c r="L1034" s="367"/>
      <c r="M1034" s="367"/>
      <c r="N1034" s="367"/>
      <c r="O1034" s="367"/>
      <c r="P1034" s="368"/>
      <c r="Q1034" s="368"/>
      <c r="R1034" s="368"/>
      <c r="S1034" s="368"/>
      <c r="T1034" s="368"/>
      <c r="U1034" s="368"/>
      <c r="V1034" s="368"/>
      <c r="W1034" s="368"/>
      <c r="X1034" s="368"/>
      <c r="Y1034" s="369"/>
      <c r="Z1034" s="370"/>
      <c r="AA1034" s="370"/>
      <c r="AB1034" s="371"/>
      <c r="AC1034" s="901"/>
      <c r="AD1034" s="901"/>
      <c r="AE1034" s="901"/>
      <c r="AF1034" s="901"/>
      <c r="AG1034" s="901"/>
      <c r="AH1034" s="359"/>
      <c r="AI1034" s="360"/>
      <c r="AJ1034" s="360"/>
      <c r="AK1034" s="360"/>
      <c r="AL1034" s="353"/>
      <c r="AM1034" s="354"/>
      <c r="AN1034" s="354"/>
      <c r="AO1034" s="355"/>
      <c r="AP1034" s="356"/>
      <c r="AQ1034" s="356"/>
      <c r="AR1034" s="356"/>
      <c r="AS1034" s="356"/>
      <c r="AT1034" s="356"/>
      <c r="AU1034" s="356"/>
      <c r="AV1034" s="356"/>
      <c r="AW1034" s="356"/>
      <c r="AX1034" s="356"/>
      <c r="AY1034">
        <f>COUNTA($C$1034)</f>
        <v>0</v>
      </c>
    </row>
    <row r="1035" spans="1:51" ht="26.25" customHeight="1" x14ac:dyDescent="0.15">
      <c r="A1035" s="906">
        <v>9</v>
      </c>
      <c r="B1035" s="906">
        <v>1</v>
      </c>
      <c r="C1035" s="900"/>
      <c r="D1035" s="900"/>
      <c r="E1035" s="900"/>
      <c r="F1035" s="900"/>
      <c r="G1035" s="900"/>
      <c r="H1035" s="900"/>
      <c r="I1035" s="900"/>
      <c r="J1035" s="366"/>
      <c r="K1035" s="367"/>
      <c r="L1035" s="367"/>
      <c r="M1035" s="367"/>
      <c r="N1035" s="367"/>
      <c r="O1035" s="367"/>
      <c r="P1035" s="368"/>
      <c r="Q1035" s="368"/>
      <c r="R1035" s="368"/>
      <c r="S1035" s="368"/>
      <c r="T1035" s="368"/>
      <c r="U1035" s="368"/>
      <c r="V1035" s="368"/>
      <c r="W1035" s="368"/>
      <c r="X1035" s="368"/>
      <c r="Y1035" s="369"/>
      <c r="Z1035" s="370"/>
      <c r="AA1035" s="370"/>
      <c r="AB1035" s="371"/>
      <c r="AC1035" s="901"/>
      <c r="AD1035" s="901"/>
      <c r="AE1035" s="901"/>
      <c r="AF1035" s="901"/>
      <c r="AG1035" s="901"/>
      <c r="AH1035" s="359"/>
      <c r="AI1035" s="360"/>
      <c r="AJ1035" s="360"/>
      <c r="AK1035" s="360"/>
      <c r="AL1035" s="353"/>
      <c r="AM1035" s="354"/>
      <c r="AN1035" s="354"/>
      <c r="AO1035" s="355"/>
      <c r="AP1035" s="356"/>
      <c r="AQ1035" s="356"/>
      <c r="AR1035" s="356"/>
      <c r="AS1035" s="356"/>
      <c r="AT1035" s="356"/>
      <c r="AU1035" s="356"/>
      <c r="AV1035" s="356"/>
      <c r="AW1035" s="356"/>
      <c r="AX1035" s="356"/>
      <c r="AY1035">
        <f>COUNTA($C$1035)</f>
        <v>0</v>
      </c>
    </row>
    <row r="1036" spans="1:51" ht="26.25" customHeight="1" x14ac:dyDescent="0.15">
      <c r="A1036" s="906">
        <v>10</v>
      </c>
      <c r="B1036" s="906">
        <v>1</v>
      </c>
      <c r="C1036" s="900"/>
      <c r="D1036" s="900"/>
      <c r="E1036" s="900"/>
      <c r="F1036" s="900"/>
      <c r="G1036" s="900"/>
      <c r="H1036" s="900"/>
      <c r="I1036" s="900"/>
      <c r="J1036" s="366"/>
      <c r="K1036" s="367"/>
      <c r="L1036" s="367"/>
      <c r="M1036" s="367"/>
      <c r="N1036" s="367"/>
      <c r="O1036" s="367"/>
      <c r="P1036" s="368"/>
      <c r="Q1036" s="368"/>
      <c r="R1036" s="368"/>
      <c r="S1036" s="368"/>
      <c r="T1036" s="368"/>
      <c r="U1036" s="368"/>
      <c r="V1036" s="368"/>
      <c r="W1036" s="368"/>
      <c r="X1036" s="368"/>
      <c r="Y1036" s="369"/>
      <c r="Z1036" s="370"/>
      <c r="AA1036" s="370"/>
      <c r="AB1036" s="371"/>
      <c r="AC1036" s="901"/>
      <c r="AD1036" s="901"/>
      <c r="AE1036" s="901"/>
      <c r="AF1036" s="901"/>
      <c r="AG1036" s="901"/>
      <c r="AH1036" s="359"/>
      <c r="AI1036" s="360"/>
      <c r="AJ1036" s="360"/>
      <c r="AK1036" s="360"/>
      <c r="AL1036" s="353"/>
      <c r="AM1036" s="354"/>
      <c r="AN1036" s="354"/>
      <c r="AO1036" s="355"/>
      <c r="AP1036" s="356"/>
      <c r="AQ1036" s="356"/>
      <c r="AR1036" s="356"/>
      <c r="AS1036" s="356"/>
      <c r="AT1036" s="356"/>
      <c r="AU1036" s="356"/>
      <c r="AV1036" s="356"/>
      <c r="AW1036" s="356"/>
      <c r="AX1036" s="356"/>
      <c r="AY1036">
        <f>COUNTA($C$1036)</f>
        <v>0</v>
      </c>
    </row>
    <row r="1037" spans="1:51" ht="26.25" customHeight="1" x14ac:dyDescent="0.15">
      <c r="A1037" s="906">
        <v>11</v>
      </c>
      <c r="B1037" s="906">
        <v>1</v>
      </c>
      <c r="C1037" s="900"/>
      <c r="D1037" s="900"/>
      <c r="E1037" s="900"/>
      <c r="F1037" s="900"/>
      <c r="G1037" s="900"/>
      <c r="H1037" s="900"/>
      <c r="I1037" s="900"/>
      <c r="J1037" s="366"/>
      <c r="K1037" s="367"/>
      <c r="L1037" s="367"/>
      <c r="M1037" s="367"/>
      <c r="N1037" s="367"/>
      <c r="O1037" s="367"/>
      <c r="P1037" s="368"/>
      <c r="Q1037" s="368"/>
      <c r="R1037" s="368"/>
      <c r="S1037" s="368"/>
      <c r="T1037" s="368"/>
      <c r="U1037" s="368"/>
      <c r="V1037" s="368"/>
      <c r="W1037" s="368"/>
      <c r="X1037" s="368"/>
      <c r="Y1037" s="369"/>
      <c r="Z1037" s="370"/>
      <c r="AA1037" s="370"/>
      <c r="AB1037" s="371"/>
      <c r="AC1037" s="901"/>
      <c r="AD1037" s="901"/>
      <c r="AE1037" s="901"/>
      <c r="AF1037" s="901"/>
      <c r="AG1037" s="901"/>
      <c r="AH1037" s="359"/>
      <c r="AI1037" s="360"/>
      <c r="AJ1037" s="360"/>
      <c r="AK1037" s="360"/>
      <c r="AL1037" s="353"/>
      <c r="AM1037" s="354"/>
      <c r="AN1037" s="354"/>
      <c r="AO1037" s="355"/>
      <c r="AP1037" s="356"/>
      <c r="AQ1037" s="356"/>
      <c r="AR1037" s="356"/>
      <c r="AS1037" s="356"/>
      <c r="AT1037" s="356"/>
      <c r="AU1037" s="356"/>
      <c r="AV1037" s="356"/>
      <c r="AW1037" s="356"/>
      <c r="AX1037" s="356"/>
      <c r="AY1037">
        <f>COUNTA($C$1037)</f>
        <v>0</v>
      </c>
    </row>
    <row r="1038" spans="1:51" ht="26.25" customHeight="1" x14ac:dyDescent="0.15">
      <c r="A1038" s="906">
        <v>12</v>
      </c>
      <c r="B1038" s="906">
        <v>1</v>
      </c>
      <c r="C1038" s="900"/>
      <c r="D1038" s="900"/>
      <c r="E1038" s="900"/>
      <c r="F1038" s="900"/>
      <c r="G1038" s="900"/>
      <c r="H1038" s="900"/>
      <c r="I1038" s="900"/>
      <c r="J1038" s="366"/>
      <c r="K1038" s="367"/>
      <c r="L1038" s="367"/>
      <c r="M1038" s="367"/>
      <c r="N1038" s="367"/>
      <c r="O1038" s="367"/>
      <c r="P1038" s="368"/>
      <c r="Q1038" s="368"/>
      <c r="R1038" s="368"/>
      <c r="S1038" s="368"/>
      <c r="T1038" s="368"/>
      <c r="U1038" s="368"/>
      <c r="V1038" s="368"/>
      <c r="W1038" s="368"/>
      <c r="X1038" s="368"/>
      <c r="Y1038" s="369"/>
      <c r="Z1038" s="370"/>
      <c r="AA1038" s="370"/>
      <c r="AB1038" s="371"/>
      <c r="AC1038" s="901"/>
      <c r="AD1038" s="901"/>
      <c r="AE1038" s="901"/>
      <c r="AF1038" s="901"/>
      <c r="AG1038" s="901"/>
      <c r="AH1038" s="359"/>
      <c r="AI1038" s="360"/>
      <c r="AJ1038" s="360"/>
      <c r="AK1038" s="360"/>
      <c r="AL1038" s="353"/>
      <c r="AM1038" s="354"/>
      <c r="AN1038" s="354"/>
      <c r="AO1038" s="355"/>
      <c r="AP1038" s="356"/>
      <c r="AQ1038" s="356"/>
      <c r="AR1038" s="356"/>
      <c r="AS1038" s="356"/>
      <c r="AT1038" s="356"/>
      <c r="AU1038" s="356"/>
      <c r="AV1038" s="356"/>
      <c r="AW1038" s="356"/>
      <c r="AX1038" s="356"/>
      <c r="AY1038">
        <f>COUNTA($C$1038)</f>
        <v>0</v>
      </c>
    </row>
    <row r="1039" spans="1:51" ht="26.25" customHeight="1" x14ac:dyDescent="0.15">
      <c r="A1039" s="906">
        <v>13</v>
      </c>
      <c r="B1039" s="906">
        <v>1</v>
      </c>
      <c r="C1039" s="900"/>
      <c r="D1039" s="900"/>
      <c r="E1039" s="900"/>
      <c r="F1039" s="900"/>
      <c r="G1039" s="900"/>
      <c r="H1039" s="900"/>
      <c r="I1039" s="900"/>
      <c r="J1039" s="366"/>
      <c r="K1039" s="367"/>
      <c r="L1039" s="367"/>
      <c r="M1039" s="367"/>
      <c r="N1039" s="367"/>
      <c r="O1039" s="367"/>
      <c r="P1039" s="368"/>
      <c r="Q1039" s="368"/>
      <c r="R1039" s="368"/>
      <c r="S1039" s="368"/>
      <c r="T1039" s="368"/>
      <c r="U1039" s="368"/>
      <c r="V1039" s="368"/>
      <c r="W1039" s="368"/>
      <c r="X1039" s="368"/>
      <c r="Y1039" s="369"/>
      <c r="Z1039" s="370"/>
      <c r="AA1039" s="370"/>
      <c r="AB1039" s="371"/>
      <c r="AC1039" s="901"/>
      <c r="AD1039" s="901"/>
      <c r="AE1039" s="901"/>
      <c r="AF1039" s="901"/>
      <c r="AG1039" s="901"/>
      <c r="AH1039" s="359"/>
      <c r="AI1039" s="360"/>
      <c r="AJ1039" s="360"/>
      <c r="AK1039" s="360"/>
      <c r="AL1039" s="353"/>
      <c r="AM1039" s="354"/>
      <c r="AN1039" s="354"/>
      <c r="AO1039" s="355"/>
      <c r="AP1039" s="356"/>
      <c r="AQ1039" s="356"/>
      <c r="AR1039" s="356"/>
      <c r="AS1039" s="356"/>
      <c r="AT1039" s="356"/>
      <c r="AU1039" s="356"/>
      <c r="AV1039" s="356"/>
      <c r="AW1039" s="356"/>
      <c r="AX1039" s="356"/>
      <c r="AY1039">
        <f>COUNTA($C$1039)</f>
        <v>0</v>
      </c>
    </row>
    <row r="1040" spans="1:51" ht="26.25" customHeight="1" x14ac:dyDescent="0.15">
      <c r="A1040" s="906">
        <v>14</v>
      </c>
      <c r="B1040" s="906">
        <v>1</v>
      </c>
      <c r="C1040" s="900"/>
      <c r="D1040" s="900"/>
      <c r="E1040" s="900"/>
      <c r="F1040" s="900"/>
      <c r="G1040" s="900"/>
      <c r="H1040" s="900"/>
      <c r="I1040" s="900"/>
      <c r="J1040" s="366"/>
      <c r="K1040" s="367"/>
      <c r="L1040" s="367"/>
      <c r="M1040" s="367"/>
      <c r="N1040" s="367"/>
      <c r="O1040" s="367"/>
      <c r="P1040" s="368"/>
      <c r="Q1040" s="368"/>
      <c r="R1040" s="368"/>
      <c r="S1040" s="368"/>
      <c r="T1040" s="368"/>
      <c r="U1040" s="368"/>
      <c r="V1040" s="368"/>
      <c r="W1040" s="368"/>
      <c r="X1040" s="368"/>
      <c r="Y1040" s="369"/>
      <c r="Z1040" s="370"/>
      <c r="AA1040" s="370"/>
      <c r="AB1040" s="371"/>
      <c r="AC1040" s="901"/>
      <c r="AD1040" s="901"/>
      <c r="AE1040" s="901"/>
      <c r="AF1040" s="901"/>
      <c r="AG1040" s="901"/>
      <c r="AH1040" s="359"/>
      <c r="AI1040" s="360"/>
      <c r="AJ1040" s="360"/>
      <c r="AK1040" s="360"/>
      <c r="AL1040" s="353"/>
      <c r="AM1040" s="354"/>
      <c r="AN1040" s="354"/>
      <c r="AO1040" s="355"/>
      <c r="AP1040" s="356"/>
      <c r="AQ1040" s="356"/>
      <c r="AR1040" s="356"/>
      <c r="AS1040" s="356"/>
      <c r="AT1040" s="356"/>
      <c r="AU1040" s="356"/>
      <c r="AV1040" s="356"/>
      <c r="AW1040" s="356"/>
      <c r="AX1040" s="356"/>
      <c r="AY1040">
        <f>COUNTA($C$1040)</f>
        <v>0</v>
      </c>
    </row>
    <row r="1041" spans="1:51" ht="26.25" customHeight="1" x14ac:dyDescent="0.15">
      <c r="A1041" s="906">
        <v>15</v>
      </c>
      <c r="B1041" s="906">
        <v>1</v>
      </c>
      <c r="C1041" s="900"/>
      <c r="D1041" s="900"/>
      <c r="E1041" s="900"/>
      <c r="F1041" s="900"/>
      <c r="G1041" s="900"/>
      <c r="H1041" s="900"/>
      <c r="I1041" s="900"/>
      <c r="J1041" s="366"/>
      <c r="K1041" s="367"/>
      <c r="L1041" s="367"/>
      <c r="M1041" s="367"/>
      <c r="N1041" s="367"/>
      <c r="O1041" s="367"/>
      <c r="P1041" s="368"/>
      <c r="Q1041" s="368"/>
      <c r="R1041" s="368"/>
      <c r="S1041" s="368"/>
      <c r="T1041" s="368"/>
      <c r="U1041" s="368"/>
      <c r="V1041" s="368"/>
      <c r="W1041" s="368"/>
      <c r="X1041" s="368"/>
      <c r="Y1041" s="369"/>
      <c r="Z1041" s="370"/>
      <c r="AA1041" s="370"/>
      <c r="AB1041" s="371"/>
      <c r="AC1041" s="901"/>
      <c r="AD1041" s="901"/>
      <c r="AE1041" s="901"/>
      <c r="AF1041" s="901"/>
      <c r="AG1041" s="901"/>
      <c r="AH1041" s="359"/>
      <c r="AI1041" s="360"/>
      <c r="AJ1041" s="360"/>
      <c r="AK1041" s="360"/>
      <c r="AL1041" s="353"/>
      <c r="AM1041" s="354"/>
      <c r="AN1041" s="354"/>
      <c r="AO1041" s="355"/>
      <c r="AP1041" s="356"/>
      <c r="AQ1041" s="356"/>
      <c r="AR1041" s="356"/>
      <c r="AS1041" s="356"/>
      <c r="AT1041" s="356"/>
      <c r="AU1041" s="356"/>
      <c r="AV1041" s="356"/>
      <c r="AW1041" s="356"/>
      <c r="AX1041" s="356"/>
      <c r="AY1041">
        <f>COUNTA($C$1041)</f>
        <v>0</v>
      </c>
    </row>
    <row r="1042" spans="1:51" ht="26.25" customHeight="1" x14ac:dyDescent="0.15">
      <c r="A1042" s="906">
        <v>16</v>
      </c>
      <c r="B1042" s="906">
        <v>1</v>
      </c>
      <c r="C1042" s="900"/>
      <c r="D1042" s="900"/>
      <c r="E1042" s="900"/>
      <c r="F1042" s="900"/>
      <c r="G1042" s="900"/>
      <c r="H1042" s="900"/>
      <c r="I1042" s="900"/>
      <c r="J1042" s="366"/>
      <c r="K1042" s="367"/>
      <c r="L1042" s="367"/>
      <c r="M1042" s="367"/>
      <c r="N1042" s="367"/>
      <c r="O1042" s="367"/>
      <c r="P1042" s="368"/>
      <c r="Q1042" s="368"/>
      <c r="R1042" s="368"/>
      <c r="S1042" s="368"/>
      <c r="T1042" s="368"/>
      <c r="U1042" s="368"/>
      <c r="V1042" s="368"/>
      <c r="W1042" s="368"/>
      <c r="X1042" s="368"/>
      <c r="Y1042" s="369"/>
      <c r="Z1042" s="370"/>
      <c r="AA1042" s="370"/>
      <c r="AB1042" s="371"/>
      <c r="AC1042" s="901"/>
      <c r="AD1042" s="901"/>
      <c r="AE1042" s="901"/>
      <c r="AF1042" s="901"/>
      <c r="AG1042" s="901"/>
      <c r="AH1042" s="359"/>
      <c r="AI1042" s="360"/>
      <c r="AJ1042" s="360"/>
      <c r="AK1042" s="360"/>
      <c r="AL1042" s="353"/>
      <c r="AM1042" s="354"/>
      <c r="AN1042" s="354"/>
      <c r="AO1042" s="355"/>
      <c r="AP1042" s="356"/>
      <c r="AQ1042" s="356"/>
      <c r="AR1042" s="356"/>
      <c r="AS1042" s="356"/>
      <c r="AT1042" s="356"/>
      <c r="AU1042" s="356"/>
      <c r="AV1042" s="356"/>
      <c r="AW1042" s="356"/>
      <c r="AX1042" s="356"/>
      <c r="AY1042">
        <f>COUNTA($C$1042)</f>
        <v>0</v>
      </c>
    </row>
    <row r="1043" spans="1:51" ht="26.25" customHeight="1" x14ac:dyDescent="0.15">
      <c r="A1043" s="906">
        <v>17</v>
      </c>
      <c r="B1043" s="906">
        <v>1</v>
      </c>
      <c r="C1043" s="900"/>
      <c r="D1043" s="900"/>
      <c r="E1043" s="900"/>
      <c r="F1043" s="900"/>
      <c r="G1043" s="900"/>
      <c r="H1043" s="900"/>
      <c r="I1043" s="900"/>
      <c r="J1043" s="366"/>
      <c r="K1043" s="367"/>
      <c r="L1043" s="367"/>
      <c r="M1043" s="367"/>
      <c r="N1043" s="367"/>
      <c r="O1043" s="367"/>
      <c r="P1043" s="368"/>
      <c r="Q1043" s="368"/>
      <c r="R1043" s="368"/>
      <c r="S1043" s="368"/>
      <c r="T1043" s="368"/>
      <c r="U1043" s="368"/>
      <c r="V1043" s="368"/>
      <c r="W1043" s="368"/>
      <c r="X1043" s="368"/>
      <c r="Y1043" s="369"/>
      <c r="Z1043" s="370"/>
      <c r="AA1043" s="370"/>
      <c r="AB1043" s="371"/>
      <c r="AC1043" s="901"/>
      <c r="AD1043" s="901"/>
      <c r="AE1043" s="901"/>
      <c r="AF1043" s="901"/>
      <c r="AG1043" s="901"/>
      <c r="AH1043" s="359"/>
      <c r="AI1043" s="360"/>
      <c r="AJ1043" s="360"/>
      <c r="AK1043" s="360"/>
      <c r="AL1043" s="353"/>
      <c r="AM1043" s="354"/>
      <c r="AN1043" s="354"/>
      <c r="AO1043" s="355"/>
      <c r="AP1043" s="356"/>
      <c r="AQ1043" s="356"/>
      <c r="AR1043" s="356"/>
      <c r="AS1043" s="356"/>
      <c r="AT1043" s="356"/>
      <c r="AU1043" s="356"/>
      <c r="AV1043" s="356"/>
      <c r="AW1043" s="356"/>
      <c r="AX1043" s="356"/>
      <c r="AY1043">
        <f>COUNTA($C$1043)</f>
        <v>0</v>
      </c>
    </row>
    <row r="1044" spans="1:51" ht="26.25" customHeight="1" x14ac:dyDescent="0.15">
      <c r="A1044" s="906">
        <v>18</v>
      </c>
      <c r="B1044" s="906">
        <v>1</v>
      </c>
      <c r="C1044" s="900"/>
      <c r="D1044" s="900"/>
      <c r="E1044" s="900"/>
      <c r="F1044" s="900"/>
      <c r="G1044" s="900"/>
      <c r="H1044" s="900"/>
      <c r="I1044" s="900"/>
      <c r="J1044" s="366"/>
      <c r="K1044" s="367"/>
      <c r="L1044" s="367"/>
      <c r="M1044" s="367"/>
      <c r="N1044" s="367"/>
      <c r="O1044" s="367"/>
      <c r="P1044" s="368"/>
      <c r="Q1044" s="368"/>
      <c r="R1044" s="368"/>
      <c r="S1044" s="368"/>
      <c r="T1044" s="368"/>
      <c r="U1044" s="368"/>
      <c r="V1044" s="368"/>
      <c r="W1044" s="368"/>
      <c r="X1044" s="368"/>
      <c r="Y1044" s="369"/>
      <c r="Z1044" s="370"/>
      <c r="AA1044" s="370"/>
      <c r="AB1044" s="371"/>
      <c r="AC1044" s="901"/>
      <c r="AD1044" s="901"/>
      <c r="AE1044" s="901"/>
      <c r="AF1044" s="901"/>
      <c r="AG1044" s="901"/>
      <c r="AH1044" s="359"/>
      <c r="AI1044" s="360"/>
      <c r="AJ1044" s="360"/>
      <c r="AK1044" s="360"/>
      <c r="AL1044" s="353"/>
      <c r="AM1044" s="354"/>
      <c r="AN1044" s="354"/>
      <c r="AO1044" s="355"/>
      <c r="AP1044" s="356"/>
      <c r="AQ1044" s="356"/>
      <c r="AR1044" s="356"/>
      <c r="AS1044" s="356"/>
      <c r="AT1044" s="356"/>
      <c r="AU1044" s="356"/>
      <c r="AV1044" s="356"/>
      <c r="AW1044" s="356"/>
      <c r="AX1044" s="356"/>
      <c r="AY1044">
        <f>COUNTA($C$1044)</f>
        <v>0</v>
      </c>
    </row>
    <row r="1045" spans="1:51" ht="26.25" customHeight="1" x14ac:dyDescent="0.15">
      <c r="A1045" s="906">
        <v>19</v>
      </c>
      <c r="B1045" s="906">
        <v>1</v>
      </c>
      <c r="C1045" s="900"/>
      <c r="D1045" s="900"/>
      <c r="E1045" s="900"/>
      <c r="F1045" s="900"/>
      <c r="G1045" s="900"/>
      <c r="H1045" s="900"/>
      <c r="I1045" s="900"/>
      <c r="J1045" s="366"/>
      <c r="K1045" s="367"/>
      <c r="L1045" s="367"/>
      <c r="M1045" s="367"/>
      <c r="N1045" s="367"/>
      <c r="O1045" s="367"/>
      <c r="P1045" s="368"/>
      <c r="Q1045" s="368"/>
      <c r="R1045" s="368"/>
      <c r="S1045" s="368"/>
      <c r="T1045" s="368"/>
      <c r="U1045" s="368"/>
      <c r="V1045" s="368"/>
      <c r="W1045" s="368"/>
      <c r="X1045" s="368"/>
      <c r="Y1045" s="369"/>
      <c r="Z1045" s="370"/>
      <c r="AA1045" s="370"/>
      <c r="AB1045" s="371"/>
      <c r="AC1045" s="901"/>
      <c r="AD1045" s="901"/>
      <c r="AE1045" s="901"/>
      <c r="AF1045" s="901"/>
      <c r="AG1045" s="901"/>
      <c r="AH1045" s="359"/>
      <c r="AI1045" s="360"/>
      <c r="AJ1045" s="360"/>
      <c r="AK1045" s="360"/>
      <c r="AL1045" s="353"/>
      <c r="AM1045" s="354"/>
      <c r="AN1045" s="354"/>
      <c r="AO1045" s="355"/>
      <c r="AP1045" s="356"/>
      <c r="AQ1045" s="356"/>
      <c r="AR1045" s="356"/>
      <c r="AS1045" s="356"/>
      <c r="AT1045" s="356"/>
      <c r="AU1045" s="356"/>
      <c r="AV1045" s="356"/>
      <c r="AW1045" s="356"/>
      <c r="AX1045" s="356"/>
      <c r="AY1045">
        <f>COUNTA($C$1045)</f>
        <v>0</v>
      </c>
    </row>
    <row r="1046" spans="1:51" ht="26.25" customHeight="1" x14ac:dyDescent="0.15">
      <c r="A1046" s="906">
        <v>20</v>
      </c>
      <c r="B1046" s="906">
        <v>1</v>
      </c>
      <c r="C1046" s="900"/>
      <c r="D1046" s="900"/>
      <c r="E1046" s="900"/>
      <c r="F1046" s="900"/>
      <c r="G1046" s="900"/>
      <c r="H1046" s="900"/>
      <c r="I1046" s="900"/>
      <c r="J1046" s="366"/>
      <c r="K1046" s="367"/>
      <c r="L1046" s="367"/>
      <c r="M1046" s="367"/>
      <c r="N1046" s="367"/>
      <c r="O1046" s="367"/>
      <c r="P1046" s="368"/>
      <c r="Q1046" s="368"/>
      <c r="R1046" s="368"/>
      <c r="S1046" s="368"/>
      <c r="T1046" s="368"/>
      <c r="U1046" s="368"/>
      <c r="V1046" s="368"/>
      <c r="W1046" s="368"/>
      <c r="X1046" s="368"/>
      <c r="Y1046" s="369"/>
      <c r="Z1046" s="370"/>
      <c r="AA1046" s="370"/>
      <c r="AB1046" s="371"/>
      <c r="AC1046" s="901"/>
      <c r="AD1046" s="901"/>
      <c r="AE1046" s="901"/>
      <c r="AF1046" s="901"/>
      <c r="AG1046" s="901"/>
      <c r="AH1046" s="359"/>
      <c r="AI1046" s="360"/>
      <c r="AJ1046" s="360"/>
      <c r="AK1046" s="360"/>
      <c r="AL1046" s="353"/>
      <c r="AM1046" s="354"/>
      <c r="AN1046" s="354"/>
      <c r="AO1046" s="355"/>
      <c r="AP1046" s="356"/>
      <c r="AQ1046" s="356"/>
      <c r="AR1046" s="356"/>
      <c r="AS1046" s="356"/>
      <c r="AT1046" s="356"/>
      <c r="AU1046" s="356"/>
      <c r="AV1046" s="356"/>
      <c r="AW1046" s="356"/>
      <c r="AX1046" s="356"/>
      <c r="AY1046">
        <f>COUNTA($C$1046)</f>
        <v>0</v>
      </c>
    </row>
    <row r="1047" spans="1:51" ht="26.25" customHeight="1" x14ac:dyDescent="0.15">
      <c r="A1047" s="906">
        <v>21</v>
      </c>
      <c r="B1047" s="906">
        <v>1</v>
      </c>
      <c r="C1047" s="900"/>
      <c r="D1047" s="900"/>
      <c r="E1047" s="900"/>
      <c r="F1047" s="900"/>
      <c r="G1047" s="900"/>
      <c r="H1047" s="900"/>
      <c r="I1047" s="900"/>
      <c r="J1047" s="366"/>
      <c r="K1047" s="367"/>
      <c r="L1047" s="367"/>
      <c r="M1047" s="367"/>
      <c r="N1047" s="367"/>
      <c r="O1047" s="367"/>
      <c r="P1047" s="368"/>
      <c r="Q1047" s="368"/>
      <c r="R1047" s="368"/>
      <c r="S1047" s="368"/>
      <c r="T1047" s="368"/>
      <c r="U1047" s="368"/>
      <c r="V1047" s="368"/>
      <c r="W1047" s="368"/>
      <c r="X1047" s="368"/>
      <c r="Y1047" s="369"/>
      <c r="Z1047" s="370"/>
      <c r="AA1047" s="370"/>
      <c r="AB1047" s="371"/>
      <c r="AC1047" s="901"/>
      <c r="AD1047" s="901"/>
      <c r="AE1047" s="901"/>
      <c r="AF1047" s="901"/>
      <c r="AG1047" s="901"/>
      <c r="AH1047" s="359"/>
      <c r="AI1047" s="360"/>
      <c r="AJ1047" s="360"/>
      <c r="AK1047" s="360"/>
      <c r="AL1047" s="353"/>
      <c r="AM1047" s="354"/>
      <c r="AN1047" s="354"/>
      <c r="AO1047" s="355"/>
      <c r="AP1047" s="356"/>
      <c r="AQ1047" s="356"/>
      <c r="AR1047" s="356"/>
      <c r="AS1047" s="356"/>
      <c r="AT1047" s="356"/>
      <c r="AU1047" s="356"/>
      <c r="AV1047" s="356"/>
      <c r="AW1047" s="356"/>
      <c r="AX1047" s="356"/>
      <c r="AY1047">
        <f>COUNTA($C$1047)</f>
        <v>0</v>
      </c>
    </row>
    <row r="1048" spans="1:51" ht="26.25" customHeight="1" x14ac:dyDescent="0.15">
      <c r="A1048" s="906">
        <v>22</v>
      </c>
      <c r="B1048" s="906">
        <v>1</v>
      </c>
      <c r="C1048" s="900"/>
      <c r="D1048" s="900"/>
      <c r="E1048" s="900"/>
      <c r="F1048" s="900"/>
      <c r="G1048" s="900"/>
      <c r="H1048" s="900"/>
      <c r="I1048" s="900"/>
      <c r="J1048" s="366"/>
      <c r="K1048" s="367"/>
      <c r="L1048" s="367"/>
      <c r="M1048" s="367"/>
      <c r="N1048" s="367"/>
      <c r="O1048" s="367"/>
      <c r="P1048" s="368"/>
      <c r="Q1048" s="368"/>
      <c r="R1048" s="368"/>
      <c r="S1048" s="368"/>
      <c r="T1048" s="368"/>
      <c r="U1048" s="368"/>
      <c r="V1048" s="368"/>
      <c r="W1048" s="368"/>
      <c r="X1048" s="368"/>
      <c r="Y1048" s="369"/>
      <c r="Z1048" s="370"/>
      <c r="AA1048" s="370"/>
      <c r="AB1048" s="371"/>
      <c r="AC1048" s="901"/>
      <c r="AD1048" s="901"/>
      <c r="AE1048" s="901"/>
      <c r="AF1048" s="901"/>
      <c r="AG1048" s="901"/>
      <c r="AH1048" s="359"/>
      <c r="AI1048" s="360"/>
      <c r="AJ1048" s="360"/>
      <c r="AK1048" s="360"/>
      <c r="AL1048" s="353"/>
      <c r="AM1048" s="354"/>
      <c r="AN1048" s="354"/>
      <c r="AO1048" s="355"/>
      <c r="AP1048" s="356"/>
      <c r="AQ1048" s="356"/>
      <c r="AR1048" s="356"/>
      <c r="AS1048" s="356"/>
      <c r="AT1048" s="356"/>
      <c r="AU1048" s="356"/>
      <c r="AV1048" s="356"/>
      <c r="AW1048" s="356"/>
      <c r="AX1048" s="356"/>
      <c r="AY1048">
        <f>COUNTA($C$1048)</f>
        <v>0</v>
      </c>
    </row>
    <row r="1049" spans="1:51" ht="26.25" customHeight="1" x14ac:dyDescent="0.15">
      <c r="A1049" s="906">
        <v>23</v>
      </c>
      <c r="B1049" s="906">
        <v>1</v>
      </c>
      <c r="C1049" s="900"/>
      <c r="D1049" s="900"/>
      <c r="E1049" s="900"/>
      <c r="F1049" s="900"/>
      <c r="G1049" s="900"/>
      <c r="H1049" s="900"/>
      <c r="I1049" s="900"/>
      <c r="J1049" s="366"/>
      <c r="K1049" s="367"/>
      <c r="L1049" s="367"/>
      <c r="M1049" s="367"/>
      <c r="N1049" s="367"/>
      <c r="O1049" s="367"/>
      <c r="P1049" s="368"/>
      <c r="Q1049" s="368"/>
      <c r="R1049" s="368"/>
      <c r="S1049" s="368"/>
      <c r="T1049" s="368"/>
      <c r="U1049" s="368"/>
      <c r="V1049" s="368"/>
      <c r="W1049" s="368"/>
      <c r="X1049" s="368"/>
      <c r="Y1049" s="369"/>
      <c r="Z1049" s="370"/>
      <c r="AA1049" s="370"/>
      <c r="AB1049" s="371"/>
      <c r="AC1049" s="901"/>
      <c r="AD1049" s="901"/>
      <c r="AE1049" s="901"/>
      <c r="AF1049" s="901"/>
      <c r="AG1049" s="901"/>
      <c r="AH1049" s="359"/>
      <c r="AI1049" s="360"/>
      <c r="AJ1049" s="360"/>
      <c r="AK1049" s="360"/>
      <c r="AL1049" s="353"/>
      <c r="AM1049" s="354"/>
      <c r="AN1049" s="354"/>
      <c r="AO1049" s="355"/>
      <c r="AP1049" s="356"/>
      <c r="AQ1049" s="356"/>
      <c r="AR1049" s="356"/>
      <c r="AS1049" s="356"/>
      <c r="AT1049" s="356"/>
      <c r="AU1049" s="356"/>
      <c r="AV1049" s="356"/>
      <c r="AW1049" s="356"/>
      <c r="AX1049" s="356"/>
      <c r="AY1049">
        <f>COUNTA($C$1049)</f>
        <v>0</v>
      </c>
    </row>
    <row r="1050" spans="1:51" ht="26.25" customHeight="1" x14ac:dyDescent="0.15">
      <c r="A1050" s="906">
        <v>24</v>
      </c>
      <c r="B1050" s="906">
        <v>1</v>
      </c>
      <c r="C1050" s="900"/>
      <c r="D1050" s="900"/>
      <c r="E1050" s="900"/>
      <c r="F1050" s="900"/>
      <c r="G1050" s="900"/>
      <c r="H1050" s="900"/>
      <c r="I1050" s="900"/>
      <c r="J1050" s="366"/>
      <c r="K1050" s="367"/>
      <c r="L1050" s="367"/>
      <c r="M1050" s="367"/>
      <c r="N1050" s="367"/>
      <c r="O1050" s="367"/>
      <c r="P1050" s="368"/>
      <c r="Q1050" s="368"/>
      <c r="R1050" s="368"/>
      <c r="S1050" s="368"/>
      <c r="T1050" s="368"/>
      <c r="U1050" s="368"/>
      <c r="V1050" s="368"/>
      <c r="W1050" s="368"/>
      <c r="X1050" s="368"/>
      <c r="Y1050" s="369"/>
      <c r="Z1050" s="370"/>
      <c r="AA1050" s="370"/>
      <c r="AB1050" s="371"/>
      <c r="AC1050" s="901"/>
      <c r="AD1050" s="901"/>
      <c r="AE1050" s="901"/>
      <c r="AF1050" s="901"/>
      <c r="AG1050" s="901"/>
      <c r="AH1050" s="359"/>
      <c r="AI1050" s="360"/>
      <c r="AJ1050" s="360"/>
      <c r="AK1050" s="360"/>
      <c r="AL1050" s="353"/>
      <c r="AM1050" s="354"/>
      <c r="AN1050" s="354"/>
      <c r="AO1050" s="355"/>
      <c r="AP1050" s="356"/>
      <c r="AQ1050" s="356"/>
      <c r="AR1050" s="356"/>
      <c r="AS1050" s="356"/>
      <c r="AT1050" s="356"/>
      <c r="AU1050" s="356"/>
      <c r="AV1050" s="356"/>
      <c r="AW1050" s="356"/>
      <c r="AX1050" s="356"/>
      <c r="AY1050">
        <f>COUNTA($C$1050)</f>
        <v>0</v>
      </c>
    </row>
    <row r="1051" spans="1:51" ht="26.25" customHeight="1" x14ac:dyDescent="0.15">
      <c r="A1051" s="906">
        <v>25</v>
      </c>
      <c r="B1051" s="906">
        <v>1</v>
      </c>
      <c r="C1051" s="900"/>
      <c r="D1051" s="900"/>
      <c r="E1051" s="900"/>
      <c r="F1051" s="900"/>
      <c r="G1051" s="900"/>
      <c r="H1051" s="900"/>
      <c r="I1051" s="900"/>
      <c r="J1051" s="366"/>
      <c r="K1051" s="367"/>
      <c r="L1051" s="367"/>
      <c r="M1051" s="367"/>
      <c r="N1051" s="367"/>
      <c r="O1051" s="367"/>
      <c r="P1051" s="368"/>
      <c r="Q1051" s="368"/>
      <c r="R1051" s="368"/>
      <c r="S1051" s="368"/>
      <c r="T1051" s="368"/>
      <c r="U1051" s="368"/>
      <c r="V1051" s="368"/>
      <c r="W1051" s="368"/>
      <c r="X1051" s="368"/>
      <c r="Y1051" s="369"/>
      <c r="Z1051" s="370"/>
      <c r="AA1051" s="370"/>
      <c r="AB1051" s="371"/>
      <c r="AC1051" s="901"/>
      <c r="AD1051" s="901"/>
      <c r="AE1051" s="901"/>
      <c r="AF1051" s="901"/>
      <c r="AG1051" s="901"/>
      <c r="AH1051" s="359"/>
      <c r="AI1051" s="360"/>
      <c r="AJ1051" s="360"/>
      <c r="AK1051" s="360"/>
      <c r="AL1051" s="353"/>
      <c r="AM1051" s="354"/>
      <c r="AN1051" s="354"/>
      <c r="AO1051" s="355"/>
      <c r="AP1051" s="356"/>
      <c r="AQ1051" s="356"/>
      <c r="AR1051" s="356"/>
      <c r="AS1051" s="356"/>
      <c r="AT1051" s="356"/>
      <c r="AU1051" s="356"/>
      <c r="AV1051" s="356"/>
      <c r="AW1051" s="356"/>
      <c r="AX1051" s="356"/>
      <c r="AY1051">
        <f>COUNTA($C$1051)</f>
        <v>0</v>
      </c>
    </row>
    <row r="1052" spans="1:51" ht="26.25" customHeight="1" x14ac:dyDescent="0.15">
      <c r="A1052" s="906">
        <v>26</v>
      </c>
      <c r="B1052" s="906">
        <v>1</v>
      </c>
      <c r="C1052" s="900"/>
      <c r="D1052" s="900"/>
      <c r="E1052" s="900"/>
      <c r="F1052" s="900"/>
      <c r="G1052" s="900"/>
      <c r="H1052" s="900"/>
      <c r="I1052" s="900"/>
      <c r="J1052" s="366"/>
      <c r="K1052" s="367"/>
      <c r="L1052" s="367"/>
      <c r="M1052" s="367"/>
      <c r="N1052" s="367"/>
      <c r="O1052" s="367"/>
      <c r="P1052" s="368"/>
      <c r="Q1052" s="368"/>
      <c r="R1052" s="368"/>
      <c r="S1052" s="368"/>
      <c r="T1052" s="368"/>
      <c r="U1052" s="368"/>
      <c r="V1052" s="368"/>
      <c r="W1052" s="368"/>
      <c r="X1052" s="368"/>
      <c r="Y1052" s="369"/>
      <c r="Z1052" s="370"/>
      <c r="AA1052" s="370"/>
      <c r="AB1052" s="371"/>
      <c r="AC1052" s="901"/>
      <c r="AD1052" s="901"/>
      <c r="AE1052" s="901"/>
      <c r="AF1052" s="901"/>
      <c r="AG1052" s="901"/>
      <c r="AH1052" s="359"/>
      <c r="AI1052" s="360"/>
      <c r="AJ1052" s="360"/>
      <c r="AK1052" s="360"/>
      <c r="AL1052" s="353"/>
      <c r="AM1052" s="354"/>
      <c r="AN1052" s="354"/>
      <c r="AO1052" s="355"/>
      <c r="AP1052" s="356"/>
      <c r="AQ1052" s="356"/>
      <c r="AR1052" s="356"/>
      <c r="AS1052" s="356"/>
      <c r="AT1052" s="356"/>
      <c r="AU1052" s="356"/>
      <c r="AV1052" s="356"/>
      <c r="AW1052" s="356"/>
      <c r="AX1052" s="356"/>
      <c r="AY1052">
        <f>COUNTA($C$1052)</f>
        <v>0</v>
      </c>
    </row>
    <row r="1053" spans="1:51" ht="26.25" customHeight="1" x14ac:dyDescent="0.15">
      <c r="A1053" s="906">
        <v>27</v>
      </c>
      <c r="B1053" s="906">
        <v>1</v>
      </c>
      <c r="C1053" s="900"/>
      <c r="D1053" s="900"/>
      <c r="E1053" s="900"/>
      <c r="F1053" s="900"/>
      <c r="G1053" s="900"/>
      <c r="H1053" s="900"/>
      <c r="I1053" s="900"/>
      <c r="J1053" s="366"/>
      <c r="K1053" s="367"/>
      <c r="L1053" s="367"/>
      <c r="M1053" s="367"/>
      <c r="N1053" s="367"/>
      <c r="O1053" s="367"/>
      <c r="P1053" s="368"/>
      <c r="Q1053" s="368"/>
      <c r="R1053" s="368"/>
      <c r="S1053" s="368"/>
      <c r="T1053" s="368"/>
      <c r="U1053" s="368"/>
      <c r="V1053" s="368"/>
      <c r="W1053" s="368"/>
      <c r="X1053" s="368"/>
      <c r="Y1053" s="369"/>
      <c r="Z1053" s="370"/>
      <c r="AA1053" s="370"/>
      <c r="AB1053" s="371"/>
      <c r="AC1053" s="901"/>
      <c r="AD1053" s="901"/>
      <c r="AE1053" s="901"/>
      <c r="AF1053" s="901"/>
      <c r="AG1053" s="901"/>
      <c r="AH1053" s="359"/>
      <c r="AI1053" s="360"/>
      <c r="AJ1053" s="360"/>
      <c r="AK1053" s="360"/>
      <c r="AL1053" s="353"/>
      <c r="AM1053" s="354"/>
      <c r="AN1053" s="354"/>
      <c r="AO1053" s="355"/>
      <c r="AP1053" s="356"/>
      <c r="AQ1053" s="356"/>
      <c r="AR1053" s="356"/>
      <c r="AS1053" s="356"/>
      <c r="AT1053" s="356"/>
      <c r="AU1053" s="356"/>
      <c r="AV1053" s="356"/>
      <c r="AW1053" s="356"/>
      <c r="AX1053" s="356"/>
      <c r="AY1053">
        <f>COUNTA($C$1053)</f>
        <v>0</v>
      </c>
    </row>
    <row r="1054" spans="1:51" ht="26.25" customHeight="1" x14ac:dyDescent="0.15">
      <c r="A1054" s="906">
        <v>28</v>
      </c>
      <c r="B1054" s="906">
        <v>1</v>
      </c>
      <c r="C1054" s="900"/>
      <c r="D1054" s="900"/>
      <c r="E1054" s="900"/>
      <c r="F1054" s="900"/>
      <c r="G1054" s="900"/>
      <c r="H1054" s="900"/>
      <c r="I1054" s="900"/>
      <c r="J1054" s="366"/>
      <c r="K1054" s="367"/>
      <c r="L1054" s="367"/>
      <c r="M1054" s="367"/>
      <c r="N1054" s="367"/>
      <c r="O1054" s="367"/>
      <c r="P1054" s="368"/>
      <c r="Q1054" s="368"/>
      <c r="R1054" s="368"/>
      <c r="S1054" s="368"/>
      <c r="T1054" s="368"/>
      <c r="U1054" s="368"/>
      <c r="V1054" s="368"/>
      <c r="W1054" s="368"/>
      <c r="X1054" s="368"/>
      <c r="Y1054" s="369"/>
      <c r="Z1054" s="370"/>
      <c r="AA1054" s="370"/>
      <c r="AB1054" s="371"/>
      <c r="AC1054" s="901"/>
      <c r="AD1054" s="901"/>
      <c r="AE1054" s="901"/>
      <c r="AF1054" s="901"/>
      <c r="AG1054" s="901"/>
      <c r="AH1054" s="359"/>
      <c r="AI1054" s="360"/>
      <c r="AJ1054" s="360"/>
      <c r="AK1054" s="360"/>
      <c r="AL1054" s="353"/>
      <c r="AM1054" s="354"/>
      <c r="AN1054" s="354"/>
      <c r="AO1054" s="355"/>
      <c r="AP1054" s="356"/>
      <c r="AQ1054" s="356"/>
      <c r="AR1054" s="356"/>
      <c r="AS1054" s="356"/>
      <c r="AT1054" s="356"/>
      <c r="AU1054" s="356"/>
      <c r="AV1054" s="356"/>
      <c r="AW1054" s="356"/>
      <c r="AX1054" s="356"/>
      <c r="AY1054">
        <f>COUNTA($C$1054)</f>
        <v>0</v>
      </c>
    </row>
    <row r="1055" spans="1:51" ht="26.25" customHeight="1" x14ac:dyDescent="0.15">
      <c r="A1055" s="906">
        <v>29</v>
      </c>
      <c r="B1055" s="906">
        <v>1</v>
      </c>
      <c r="C1055" s="900"/>
      <c r="D1055" s="900"/>
      <c r="E1055" s="900"/>
      <c r="F1055" s="900"/>
      <c r="G1055" s="900"/>
      <c r="H1055" s="900"/>
      <c r="I1055" s="900"/>
      <c r="J1055" s="366"/>
      <c r="K1055" s="367"/>
      <c r="L1055" s="367"/>
      <c r="M1055" s="367"/>
      <c r="N1055" s="367"/>
      <c r="O1055" s="367"/>
      <c r="P1055" s="368"/>
      <c r="Q1055" s="368"/>
      <c r="R1055" s="368"/>
      <c r="S1055" s="368"/>
      <c r="T1055" s="368"/>
      <c r="U1055" s="368"/>
      <c r="V1055" s="368"/>
      <c r="W1055" s="368"/>
      <c r="X1055" s="368"/>
      <c r="Y1055" s="369"/>
      <c r="Z1055" s="370"/>
      <c r="AA1055" s="370"/>
      <c r="AB1055" s="371"/>
      <c r="AC1055" s="901"/>
      <c r="AD1055" s="901"/>
      <c r="AE1055" s="901"/>
      <c r="AF1055" s="901"/>
      <c r="AG1055" s="901"/>
      <c r="AH1055" s="359"/>
      <c r="AI1055" s="360"/>
      <c r="AJ1055" s="360"/>
      <c r="AK1055" s="360"/>
      <c r="AL1055" s="353"/>
      <c r="AM1055" s="354"/>
      <c r="AN1055" s="354"/>
      <c r="AO1055" s="355"/>
      <c r="AP1055" s="356"/>
      <c r="AQ1055" s="356"/>
      <c r="AR1055" s="356"/>
      <c r="AS1055" s="356"/>
      <c r="AT1055" s="356"/>
      <c r="AU1055" s="356"/>
      <c r="AV1055" s="356"/>
      <c r="AW1055" s="356"/>
      <c r="AX1055" s="356"/>
      <c r="AY1055">
        <f>COUNTA($C$1055)</f>
        <v>0</v>
      </c>
    </row>
    <row r="1056" spans="1:51" ht="26.25" customHeight="1" x14ac:dyDescent="0.15">
      <c r="A1056" s="906">
        <v>30</v>
      </c>
      <c r="B1056" s="906">
        <v>1</v>
      </c>
      <c r="C1056" s="900"/>
      <c r="D1056" s="900"/>
      <c r="E1056" s="900"/>
      <c r="F1056" s="900"/>
      <c r="G1056" s="900"/>
      <c r="H1056" s="900"/>
      <c r="I1056" s="900"/>
      <c r="J1056" s="366"/>
      <c r="K1056" s="367"/>
      <c r="L1056" s="367"/>
      <c r="M1056" s="367"/>
      <c r="N1056" s="367"/>
      <c r="O1056" s="367"/>
      <c r="P1056" s="368"/>
      <c r="Q1056" s="368"/>
      <c r="R1056" s="368"/>
      <c r="S1056" s="368"/>
      <c r="T1056" s="368"/>
      <c r="U1056" s="368"/>
      <c r="V1056" s="368"/>
      <c r="W1056" s="368"/>
      <c r="X1056" s="368"/>
      <c r="Y1056" s="369"/>
      <c r="Z1056" s="370"/>
      <c r="AA1056" s="370"/>
      <c r="AB1056" s="371"/>
      <c r="AC1056" s="901"/>
      <c r="AD1056" s="901"/>
      <c r="AE1056" s="901"/>
      <c r="AF1056" s="901"/>
      <c r="AG1056" s="901"/>
      <c r="AH1056" s="359"/>
      <c r="AI1056" s="360"/>
      <c r="AJ1056" s="360"/>
      <c r="AK1056" s="360"/>
      <c r="AL1056" s="353"/>
      <c r="AM1056" s="354"/>
      <c r="AN1056" s="354"/>
      <c r="AO1056" s="355"/>
      <c r="AP1056" s="356"/>
      <c r="AQ1056" s="356"/>
      <c r="AR1056" s="356"/>
      <c r="AS1056" s="356"/>
      <c r="AT1056" s="356"/>
      <c r="AU1056" s="356"/>
      <c r="AV1056" s="356"/>
      <c r="AW1056" s="356"/>
      <c r="AX1056" s="356"/>
      <c r="AY1056">
        <f>COUNTA($C$1056)</f>
        <v>0</v>
      </c>
    </row>
    <row r="1057" spans="1:51" x14ac:dyDescent="0.15">
      <c r="P1057" s="65"/>
      <c r="Q1057" s="65"/>
      <c r="R1057" s="65"/>
      <c r="S1057" s="65"/>
      <c r="T1057" s="65"/>
      <c r="U1057" s="65"/>
      <c r="V1057" s="65"/>
      <c r="W1057" s="65"/>
      <c r="X1057" s="65"/>
      <c r="Y1057" s="66"/>
      <c r="Z1057" s="66"/>
      <c r="AA1057" s="66"/>
      <c r="AB1057" s="66"/>
      <c r="AC1057" s="66"/>
      <c r="AD1057" s="66"/>
      <c r="AE1057" s="66"/>
      <c r="AF1057" s="66"/>
      <c r="AG1057" s="66"/>
      <c r="AH1057" s="66"/>
      <c r="AI1057" s="66"/>
      <c r="AJ1057" s="66"/>
      <c r="AK1057" s="66"/>
      <c r="AL1057" s="66"/>
      <c r="AM1057" s="66"/>
      <c r="AN1057" s="66"/>
      <c r="AO1057" s="66"/>
      <c r="AY1057">
        <f>COUNTA($C$1060)</f>
        <v>0</v>
      </c>
    </row>
    <row r="1058" spans="1:51" x14ac:dyDescent="0.15">
      <c r="A1058" s="7"/>
      <c r="B1058" s="45" t="s">
        <v>152</v>
      </c>
      <c r="C1058" s="50"/>
      <c r="D1058" s="50"/>
      <c r="E1058" s="50"/>
      <c r="F1058" s="50"/>
      <c r="G1058" s="50"/>
      <c r="H1058" s="50"/>
      <c r="I1058" s="50"/>
      <c r="J1058" s="50"/>
      <c r="K1058" s="50"/>
      <c r="L1058" s="50"/>
      <c r="M1058" s="50"/>
      <c r="N1058" s="50"/>
      <c r="O1058" s="50"/>
      <c r="P1058" s="55"/>
      <c r="Q1058" s="55"/>
      <c r="R1058" s="55"/>
      <c r="S1058" s="55"/>
      <c r="T1058" s="55"/>
      <c r="U1058" s="55"/>
      <c r="V1058" s="55"/>
      <c r="W1058" s="55"/>
      <c r="X1058" s="55"/>
      <c r="Y1058" s="56"/>
      <c r="Z1058" s="56"/>
      <c r="AA1058" s="56"/>
      <c r="AB1058" s="56"/>
      <c r="AC1058" s="56"/>
      <c r="AD1058" s="56"/>
      <c r="AE1058" s="56"/>
      <c r="AF1058" s="56"/>
      <c r="AG1058" s="56"/>
      <c r="AH1058" s="56"/>
      <c r="AI1058" s="56"/>
      <c r="AJ1058" s="56"/>
      <c r="AK1058" s="56"/>
      <c r="AL1058" s="56"/>
      <c r="AM1058" s="56"/>
      <c r="AN1058" s="56"/>
      <c r="AO1058" s="56"/>
      <c r="AP1058" s="55"/>
      <c r="AQ1058" s="55"/>
      <c r="AR1058" s="55"/>
      <c r="AS1058" s="55"/>
      <c r="AT1058" s="55"/>
      <c r="AU1058" s="55"/>
      <c r="AV1058" s="55"/>
      <c r="AW1058" s="55"/>
      <c r="AX1058" s="55"/>
      <c r="AY1058" s="29">
        <f>$AY$1057</f>
        <v>0</v>
      </c>
    </row>
    <row r="1059" spans="1:51" customFormat="1" ht="59.25" customHeight="1" x14ac:dyDescent="0.15">
      <c r="A1059" s="396"/>
      <c r="B1059" s="396"/>
      <c r="C1059" s="396" t="s">
        <v>17</v>
      </c>
      <c r="D1059" s="396"/>
      <c r="E1059" s="396"/>
      <c r="F1059" s="396"/>
      <c r="G1059" s="396"/>
      <c r="H1059" s="396"/>
      <c r="I1059" s="396"/>
      <c r="J1059" s="903" t="s">
        <v>197</v>
      </c>
      <c r="K1059" s="904"/>
      <c r="L1059" s="904"/>
      <c r="M1059" s="904"/>
      <c r="N1059" s="904"/>
      <c r="O1059" s="904"/>
      <c r="P1059" s="401" t="s">
        <v>18</v>
      </c>
      <c r="Q1059" s="401"/>
      <c r="R1059" s="401"/>
      <c r="S1059" s="401"/>
      <c r="T1059" s="401"/>
      <c r="U1059" s="401"/>
      <c r="V1059" s="401"/>
      <c r="W1059" s="401"/>
      <c r="X1059" s="401"/>
      <c r="Y1059" s="402" t="s">
        <v>223</v>
      </c>
      <c r="Z1059" s="403"/>
      <c r="AA1059" s="403"/>
      <c r="AB1059" s="403"/>
      <c r="AC1059" s="903" t="s">
        <v>219</v>
      </c>
      <c r="AD1059" s="903"/>
      <c r="AE1059" s="903"/>
      <c r="AF1059" s="903"/>
      <c r="AG1059" s="903"/>
      <c r="AH1059" s="402" t="s">
        <v>161</v>
      </c>
      <c r="AI1059" s="396"/>
      <c r="AJ1059" s="396"/>
      <c r="AK1059" s="396"/>
      <c r="AL1059" s="396" t="s">
        <v>15</v>
      </c>
      <c r="AM1059" s="396"/>
      <c r="AN1059" s="396"/>
      <c r="AO1059" s="404"/>
      <c r="AP1059" s="902" t="s">
        <v>198</v>
      </c>
      <c r="AQ1059" s="902"/>
      <c r="AR1059" s="902"/>
      <c r="AS1059" s="902"/>
      <c r="AT1059" s="902"/>
      <c r="AU1059" s="902"/>
      <c r="AV1059" s="902"/>
      <c r="AW1059" s="902"/>
      <c r="AX1059" s="902"/>
      <c r="AY1059" s="29">
        <f>$AY$1057</f>
        <v>0</v>
      </c>
    </row>
    <row r="1060" spans="1:51" ht="26.25" customHeight="1" x14ac:dyDescent="0.15">
      <c r="A1060" s="906">
        <v>1</v>
      </c>
      <c r="B1060" s="906">
        <v>1</v>
      </c>
      <c r="C1060" s="900"/>
      <c r="D1060" s="900"/>
      <c r="E1060" s="900"/>
      <c r="F1060" s="900"/>
      <c r="G1060" s="900"/>
      <c r="H1060" s="900"/>
      <c r="I1060" s="900"/>
      <c r="J1060" s="366"/>
      <c r="K1060" s="367"/>
      <c r="L1060" s="367"/>
      <c r="M1060" s="367"/>
      <c r="N1060" s="367"/>
      <c r="O1060" s="367"/>
      <c r="P1060" s="368"/>
      <c r="Q1060" s="368"/>
      <c r="R1060" s="368"/>
      <c r="S1060" s="368"/>
      <c r="T1060" s="368"/>
      <c r="U1060" s="368"/>
      <c r="V1060" s="368"/>
      <c r="W1060" s="368"/>
      <c r="X1060" s="368"/>
      <c r="Y1060" s="369"/>
      <c r="Z1060" s="370"/>
      <c r="AA1060" s="370"/>
      <c r="AB1060" s="371"/>
      <c r="AC1060" s="901"/>
      <c r="AD1060" s="901"/>
      <c r="AE1060" s="901"/>
      <c r="AF1060" s="901"/>
      <c r="AG1060" s="901"/>
      <c r="AH1060" s="359"/>
      <c r="AI1060" s="360"/>
      <c r="AJ1060" s="360"/>
      <c r="AK1060" s="360"/>
      <c r="AL1060" s="353"/>
      <c r="AM1060" s="354"/>
      <c r="AN1060" s="354"/>
      <c r="AO1060" s="355"/>
      <c r="AP1060" s="356"/>
      <c r="AQ1060" s="356"/>
      <c r="AR1060" s="356"/>
      <c r="AS1060" s="356"/>
      <c r="AT1060" s="356"/>
      <c r="AU1060" s="356"/>
      <c r="AV1060" s="356"/>
      <c r="AW1060" s="356"/>
      <c r="AX1060" s="356"/>
      <c r="AY1060" s="29">
        <f>$AY$1057</f>
        <v>0</v>
      </c>
    </row>
    <row r="1061" spans="1:51" ht="26.25" customHeight="1" x14ac:dyDescent="0.15">
      <c r="A1061" s="906">
        <v>2</v>
      </c>
      <c r="B1061" s="906">
        <v>1</v>
      </c>
      <c r="C1061" s="900"/>
      <c r="D1061" s="900"/>
      <c r="E1061" s="900"/>
      <c r="F1061" s="900"/>
      <c r="G1061" s="900"/>
      <c r="H1061" s="900"/>
      <c r="I1061" s="900"/>
      <c r="J1061" s="366"/>
      <c r="K1061" s="367"/>
      <c r="L1061" s="367"/>
      <c r="M1061" s="367"/>
      <c r="N1061" s="367"/>
      <c r="O1061" s="367"/>
      <c r="P1061" s="368"/>
      <c r="Q1061" s="368"/>
      <c r="R1061" s="368"/>
      <c r="S1061" s="368"/>
      <c r="T1061" s="368"/>
      <c r="U1061" s="368"/>
      <c r="V1061" s="368"/>
      <c r="W1061" s="368"/>
      <c r="X1061" s="368"/>
      <c r="Y1061" s="369"/>
      <c r="Z1061" s="370"/>
      <c r="AA1061" s="370"/>
      <c r="AB1061" s="371"/>
      <c r="AC1061" s="901"/>
      <c r="AD1061" s="901"/>
      <c r="AE1061" s="901"/>
      <c r="AF1061" s="901"/>
      <c r="AG1061" s="901"/>
      <c r="AH1061" s="359"/>
      <c r="AI1061" s="360"/>
      <c r="AJ1061" s="360"/>
      <c r="AK1061" s="360"/>
      <c r="AL1061" s="353"/>
      <c r="AM1061" s="354"/>
      <c r="AN1061" s="354"/>
      <c r="AO1061" s="355"/>
      <c r="AP1061" s="356"/>
      <c r="AQ1061" s="356"/>
      <c r="AR1061" s="356"/>
      <c r="AS1061" s="356"/>
      <c r="AT1061" s="356"/>
      <c r="AU1061" s="356"/>
      <c r="AV1061" s="356"/>
      <c r="AW1061" s="356"/>
      <c r="AX1061" s="356"/>
      <c r="AY1061">
        <f>COUNTA($C$1061)</f>
        <v>0</v>
      </c>
    </row>
    <row r="1062" spans="1:51" ht="26.25" customHeight="1" x14ac:dyDescent="0.15">
      <c r="A1062" s="906">
        <v>3</v>
      </c>
      <c r="B1062" s="906">
        <v>1</v>
      </c>
      <c r="C1062" s="900"/>
      <c r="D1062" s="900"/>
      <c r="E1062" s="900"/>
      <c r="F1062" s="900"/>
      <c r="G1062" s="900"/>
      <c r="H1062" s="900"/>
      <c r="I1062" s="900"/>
      <c r="J1062" s="366"/>
      <c r="K1062" s="367"/>
      <c r="L1062" s="367"/>
      <c r="M1062" s="367"/>
      <c r="N1062" s="367"/>
      <c r="O1062" s="367"/>
      <c r="P1062" s="368"/>
      <c r="Q1062" s="368"/>
      <c r="R1062" s="368"/>
      <c r="S1062" s="368"/>
      <c r="T1062" s="368"/>
      <c r="U1062" s="368"/>
      <c r="V1062" s="368"/>
      <c r="W1062" s="368"/>
      <c r="X1062" s="368"/>
      <c r="Y1062" s="369"/>
      <c r="Z1062" s="370"/>
      <c r="AA1062" s="370"/>
      <c r="AB1062" s="371"/>
      <c r="AC1062" s="901"/>
      <c r="AD1062" s="901"/>
      <c r="AE1062" s="901"/>
      <c r="AF1062" s="901"/>
      <c r="AG1062" s="901"/>
      <c r="AH1062" s="359"/>
      <c r="AI1062" s="360"/>
      <c r="AJ1062" s="360"/>
      <c r="AK1062" s="360"/>
      <c r="AL1062" s="353"/>
      <c r="AM1062" s="354"/>
      <c r="AN1062" s="354"/>
      <c r="AO1062" s="355"/>
      <c r="AP1062" s="356"/>
      <c r="AQ1062" s="356"/>
      <c r="AR1062" s="356"/>
      <c r="AS1062" s="356"/>
      <c r="AT1062" s="356"/>
      <c r="AU1062" s="356"/>
      <c r="AV1062" s="356"/>
      <c r="AW1062" s="356"/>
      <c r="AX1062" s="356"/>
      <c r="AY1062">
        <f>COUNTA($C$1062)</f>
        <v>0</v>
      </c>
    </row>
    <row r="1063" spans="1:51" ht="26.25" customHeight="1" x14ac:dyDescent="0.15">
      <c r="A1063" s="906">
        <v>4</v>
      </c>
      <c r="B1063" s="906">
        <v>1</v>
      </c>
      <c r="C1063" s="900"/>
      <c r="D1063" s="900"/>
      <c r="E1063" s="900"/>
      <c r="F1063" s="900"/>
      <c r="G1063" s="900"/>
      <c r="H1063" s="900"/>
      <c r="I1063" s="900"/>
      <c r="J1063" s="366"/>
      <c r="K1063" s="367"/>
      <c r="L1063" s="367"/>
      <c r="M1063" s="367"/>
      <c r="N1063" s="367"/>
      <c r="O1063" s="367"/>
      <c r="P1063" s="368"/>
      <c r="Q1063" s="368"/>
      <c r="R1063" s="368"/>
      <c r="S1063" s="368"/>
      <c r="T1063" s="368"/>
      <c r="U1063" s="368"/>
      <c r="V1063" s="368"/>
      <c r="W1063" s="368"/>
      <c r="X1063" s="368"/>
      <c r="Y1063" s="369"/>
      <c r="Z1063" s="370"/>
      <c r="AA1063" s="370"/>
      <c r="AB1063" s="371"/>
      <c r="AC1063" s="901"/>
      <c r="AD1063" s="901"/>
      <c r="AE1063" s="901"/>
      <c r="AF1063" s="901"/>
      <c r="AG1063" s="901"/>
      <c r="AH1063" s="359"/>
      <c r="AI1063" s="360"/>
      <c r="AJ1063" s="360"/>
      <c r="AK1063" s="360"/>
      <c r="AL1063" s="353"/>
      <c r="AM1063" s="354"/>
      <c r="AN1063" s="354"/>
      <c r="AO1063" s="355"/>
      <c r="AP1063" s="356"/>
      <c r="AQ1063" s="356"/>
      <c r="AR1063" s="356"/>
      <c r="AS1063" s="356"/>
      <c r="AT1063" s="356"/>
      <c r="AU1063" s="356"/>
      <c r="AV1063" s="356"/>
      <c r="AW1063" s="356"/>
      <c r="AX1063" s="356"/>
      <c r="AY1063">
        <f>COUNTA($C$1063)</f>
        <v>0</v>
      </c>
    </row>
    <row r="1064" spans="1:51" ht="26.25" customHeight="1" x14ac:dyDescent="0.15">
      <c r="A1064" s="906">
        <v>5</v>
      </c>
      <c r="B1064" s="906">
        <v>1</v>
      </c>
      <c r="C1064" s="900"/>
      <c r="D1064" s="900"/>
      <c r="E1064" s="900"/>
      <c r="F1064" s="900"/>
      <c r="G1064" s="900"/>
      <c r="H1064" s="900"/>
      <c r="I1064" s="900"/>
      <c r="J1064" s="366"/>
      <c r="K1064" s="367"/>
      <c r="L1064" s="367"/>
      <c r="M1064" s="367"/>
      <c r="N1064" s="367"/>
      <c r="O1064" s="367"/>
      <c r="P1064" s="368"/>
      <c r="Q1064" s="368"/>
      <c r="R1064" s="368"/>
      <c r="S1064" s="368"/>
      <c r="T1064" s="368"/>
      <c r="U1064" s="368"/>
      <c r="V1064" s="368"/>
      <c r="W1064" s="368"/>
      <c r="X1064" s="368"/>
      <c r="Y1064" s="369"/>
      <c r="Z1064" s="370"/>
      <c r="AA1064" s="370"/>
      <c r="AB1064" s="371"/>
      <c r="AC1064" s="901"/>
      <c r="AD1064" s="901"/>
      <c r="AE1064" s="901"/>
      <c r="AF1064" s="901"/>
      <c r="AG1064" s="901"/>
      <c r="AH1064" s="359"/>
      <c r="AI1064" s="360"/>
      <c r="AJ1064" s="360"/>
      <c r="AK1064" s="360"/>
      <c r="AL1064" s="353"/>
      <c r="AM1064" s="354"/>
      <c r="AN1064" s="354"/>
      <c r="AO1064" s="355"/>
      <c r="AP1064" s="356"/>
      <c r="AQ1064" s="356"/>
      <c r="AR1064" s="356"/>
      <c r="AS1064" s="356"/>
      <c r="AT1064" s="356"/>
      <c r="AU1064" s="356"/>
      <c r="AV1064" s="356"/>
      <c r="AW1064" s="356"/>
      <c r="AX1064" s="356"/>
      <c r="AY1064">
        <f>COUNTA($C$1064)</f>
        <v>0</v>
      </c>
    </row>
    <row r="1065" spans="1:51" ht="26.25" customHeight="1" x14ac:dyDescent="0.15">
      <c r="A1065" s="906">
        <v>6</v>
      </c>
      <c r="B1065" s="906">
        <v>1</v>
      </c>
      <c r="C1065" s="900"/>
      <c r="D1065" s="900"/>
      <c r="E1065" s="900"/>
      <c r="F1065" s="900"/>
      <c r="G1065" s="900"/>
      <c r="H1065" s="900"/>
      <c r="I1065" s="900"/>
      <c r="J1065" s="366"/>
      <c r="K1065" s="367"/>
      <c r="L1065" s="367"/>
      <c r="M1065" s="367"/>
      <c r="N1065" s="367"/>
      <c r="O1065" s="367"/>
      <c r="P1065" s="368"/>
      <c r="Q1065" s="368"/>
      <c r="R1065" s="368"/>
      <c r="S1065" s="368"/>
      <c r="T1065" s="368"/>
      <c r="U1065" s="368"/>
      <c r="V1065" s="368"/>
      <c r="W1065" s="368"/>
      <c r="X1065" s="368"/>
      <c r="Y1065" s="369"/>
      <c r="Z1065" s="370"/>
      <c r="AA1065" s="370"/>
      <c r="AB1065" s="371"/>
      <c r="AC1065" s="901"/>
      <c r="AD1065" s="901"/>
      <c r="AE1065" s="901"/>
      <c r="AF1065" s="901"/>
      <c r="AG1065" s="901"/>
      <c r="AH1065" s="359"/>
      <c r="AI1065" s="360"/>
      <c r="AJ1065" s="360"/>
      <c r="AK1065" s="360"/>
      <c r="AL1065" s="353"/>
      <c r="AM1065" s="354"/>
      <c r="AN1065" s="354"/>
      <c r="AO1065" s="355"/>
      <c r="AP1065" s="356"/>
      <c r="AQ1065" s="356"/>
      <c r="AR1065" s="356"/>
      <c r="AS1065" s="356"/>
      <c r="AT1065" s="356"/>
      <c r="AU1065" s="356"/>
      <c r="AV1065" s="356"/>
      <c r="AW1065" s="356"/>
      <c r="AX1065" s="356"/>
      <c r="AY1065">
        <f>COUNTA($C$1065)</f>
        <v>0</v>
      </c>
    </row>
    <row r="1066" spans="1:51" ht="26.25" customHeight="1" x14ac:dyDescent="0.15">
      <c r="A1066" s="906">
        <v>7</v>
      </c>
      <c r="B1066" s="906">
        <v>1</v>
      </c>
      <c r="C1066" s="900"/>
      <c r="D1066" s="900"/>
      <c r="E1066" s="900"/>
      <c r="F1066" s="900"/>
      <c r="G1066" s="900"/>
      <c r="H1066" s="900"/>
      <c r="I1066" s="900"/>
      <c r="J1066" s="366"/>
      <c r="K1066" s="367"/>
      <c r="L1066" s="367"/>
      <c r="M1066" s="367"/>
      <c r="N1066" s="367"/>
      <c r="O1066" s="367"/>
      <c r="P1066" s="368"/>
      <c r="Q1066" s="368"/>
      <c r="R1066" s="368"/>
      <c r="S1066" s="368"/>
      <c r="T1066" s="368"/>
      <c r="U1066" s="368"/>
      <c r="V1066" s="368"/>
      <c r="W1066" s="368"/>
      <c r="X1066" s="368"/>
      <c r="Y1066" s="369"/>
      <c r="Z1066" s="370"/>
      <c r="AA1066" s="370"/>
      <c r="AB1066" s="371"/>
      <c r="AC1066" s="901"/>
      <c r="AD1066" s="901"/>
      <c r="AE1066" s="901"/>
      <c r="AF1066" s="901"/>
      <c r="AG1066" s="901"/>
      <c r="AH1066" s="359"/>
      <c r="AI1066" s="360"/>
      <c r="AJ1066" s="360"/>
      <c r="AK1066" s="360"/>
      <c r="AL1066" s="353"/>
      <c r="AM1066" s="354"/>
      <c r="AN1066" s="354"/>
      <c r="AO1066" s="355"/>
      <c r="AP1066" s="356"/>
      <c r="AQ1066" s="356"/>
      <c r="AR1066" s="356"/>
      <c r="AS1066" s="356"/>
      <c r="AT1066" s="356"/>
      <c r="AU1066" s="356"/>
      <c r="AV1066" s="356"/>
      <c r="AW1066" s="356"/>
      <c r="AX1066" s="356"/>
      <c r="AY1066">
        <f>COUNTA($C$1066)</f>
        <v>0</v>
      </c>
    </row>
    <row r="1067" spans="1:51" ht="26.25" customHeight="1" x14ac:dyDescent="0.15">
      <c r="A1067" s="906">
        <v>8</v>
      </c>
      <c r="B1067" s="906">
        <v>1</v>
      </c>
      <c r="C1067" s="900"/>
      <c r="D1067" s="900"/>
      <c r="E1067" s="900"/>
      <c r="F1067" s="900"/>
      <c r="G1067" s="900"/>
      <c r="H1067" s="900"/>
      <c r="I1067" s="900"/>
      <c r="J1067" s="366"/>
      <c r="K1067" s="367"/>
      <c r="L1067" s="367"/>
      <c r="M1067" s="367"/>
      <c r="N1067" s="367"/>
      <c r="O1067" s="367"/>
      <c r="P1067" s="368"/>
      <c r="Q1067" s="368"/>
      <c r="R1067" s="368"/>
      <c r="S1067" s="368"/>
      <c r="T1067" s="368"/>
      <c r="U1067" s="368"/>
      <c r="V1067" s="368"/>
      <c r="W1067" s="368"/>
      <c r="X1067" s="368"/>
      <c r="Y1067" s="369"/>
      <c r="Z1067" s="370"/>
      <c r="AA1067" s="370"/>
      <c r="AB1067" s="371"/>
      <c r="AC1067" s="901"/>
      <c r="AD1067" s="901"/>
      <c r="AE1067" s="901"/>
      <c r="AF1067" s="901"/>
      <c r="AG1067" s="901"/>
      <c r="AH1067" s="359"/>
      <c r="AI1067" s="360"/>
      <c r="AJ1067" s="360"/>
      <c r="AK1067" s="360"/>
      <c r="AL1067" s="353"/>
      <c r="AM1067" s="354"/>
      <c r="AN1067" s="354"/>
      <c r="AO1067" s="355"/>
      <c r="AP1067" s="356"/>
      <c r="AQ1067" s="356"/>
      <c r="AR1067" s="356"/>
      <c r="AS1067" s="356"/>
      <c r="AT1067" s="356"/>
      <c r="AU1067" s="356"/>
      <c r="AV1067" s="356"/>
      <c r="AW1067" s="356"/>
      <c r="AX1067" s="356"/>
      <c r="AY1067">
        <f>COUNTA($C$1067)</f>
        <v>0</v>
      </c>
    </row>
    <row r="1068" spans="1:51" ht="26.25" customHeight="1" x14ac:dyDescent="0.15">
      <c r="A1068" s="906">
        <v>9</v>
      </c>
      <c r="B1068" s="906">
        <v>1</v>
      </c>
      <c r="C1068" s="900"/>
      <c r="D1068" s="900"/>
      <c r="E1068" s="900"/>
      <c r="F1068" s="900"/>
      <c r="G1068" s="900"/>
      <c r="H1068" s="900"/>
      <c r="I1068" s="900"/>
      <c r="J1068" s="366"/>
      <c r="K1068" s="367"/>
      <c r="L1068" s="367"/>
      <c r="M1068" s="367"/>
      <c r="N1068" s="367"/>
      <c r="O1068" s="367"/>
      <c r="P1068" s="368"/>
      <c r="Q1068" s="368"/>
      <c r="R1068" s="368"/>
      <c r="S1068" s="368"/>
      <c r="T1068" s="368"/>
      <c r="U1068" s="368"/>
      <c r="V1068" s="368"/>
      <c r="W1068" s="368"/>
      <c r="X1068" s="368"/>
      <c r="Y1068" s="369"/>
      <c r="Z1068" s="370"/>
      <c r="AA1068" s="370"/>
      <c r="AB1068" s="371"/>
      <c r="AC1068" s="901"/>
      <c r="AD1068" s="901"/>
      <c r="AE1068" s="901"/>
      <c r="AF1068" s="901"/>
      <c r="AG1068" s="901"/>
      <c r="AH1068" s="359"/>
      <c r="AI1068" s="360"/>
      <c r="AJ1068" s="360"/>
      <c r="AK1068" s="360"/>
      <c r="AL1068" s="353"/>
      <c r="AM1068" s="354"/>
      <c r="AN1068" s="354"/>
      <c r="AO1068" s="355"/>
      <c r="AP1068" s="356"/>
      <c r="AQ1068" s="356"/>
      <c r="AR1068" s="356"/>
      <c r="AS1068" s="356"/>
      <c r="AT1068" s="356"/>
      <c r="AU1068" s="356"/>
      <c r="AV1068" s="356"/>
      <c r="AW1068" s="356"/>
      <c r="AX1068" s="356"/>
      <c r="AY1068">
        <f>COUNTA($C$1068)</f>
        <v>0</v>
      </c>
    </row>
    <row r="1069" spans="1:51" ht="26.25" customHeight="1" x14ac:dyDescent="0.15">
      <c r="A1069" s="906">
        <v>10</v>
      </c>
      <c r="B1069" s="906">
        <v>1</v>
      </c>
      <c r="C1069" s="900"/>
      <c r="D1069" s="900"/>
      <c r="E1069" s="900"/>
      <c r="F1069" s="900"/>
      <c r="G1069" s="900"/>
      <c r="H1069" s="900"/>
      <c r="I1069" s="900"/>
      <c r="J1069" s="366"/>
      <c r="K1069" s="367"/>
      <c r="L1069" s="367"/>
      <c r="M1069" s="367"/>
      <c r="N1069" s="367"/>
      <c r="O1069" s="367"/>
      <c r="P1069" s="368"/>
      <c r="Q1069" s="368"/>
      <c r="R1069" s="368"/>
      <c r="S1069" s="368"/>
      <c r="T1069" s="368"/>
      <c r="U1069" s="368"/>
      <c r="V1069" s="368"/>
      <c r="W1069" s="368"/>
      <c r="X1069" s="368"/>
      <c r="Y1069" s="369"/>
      <c r="Z1069" s="370"/>
      <c r="AA1069" s="370"/>
      <c r="AB1069" s="371"/>
      <c r="AC1069" s="901"/>
      <c r="AD1069" s="901"/>
      <c r="AE1069" s="901"/>
      <c r="AF1069" s="901"/>
      <c r="AG1069" s="901"/>
      <c r="AH1069" s="359"/>
      <c r="AI1069" s="360"/>
      <c r="AJ1069" s="360"/>
      <c r="AK1069" s="360"/>
      <c r="AL1069" s="353"/>
      <c r="AM1069" s="354"/>
      <c r="AN1069" s="354"/>
      <c r="AO1069" s="355"/>
      <c r="AP1069" s="356"/>
      <c r="AQ1069" s="356"/>
      <c r="AR1069" s="356"/>
      <c r="AS1069" s="356"/>
      <c r="AT1069" s="356"/>
      <c r="AU1069" s="356"/>
      <c r="AV1069" s="356"/>
      <c r="AW1069" s="356"/>
      <c r="AX1069" s="356"/>
      <c r="AY1069">
        <f>COUNTA($C$1069)</f>
        <v>0</v>
      </c>
    </row>
    <row r="1070" spans="1:51" ht="26.25" customHeight="1" x14ac:dyDescent="0.15">
      <c r="A1070" s="906">
        <v>11</v>
      </c>
      <c r="B1070" s="906">
        <v>1</v>
      </c>
      <c r="C1070" s="900"/>
      <c r="D1070" s="900"/>
      <c r="E1070" s="900"/>
      <c r="F1070" s="900"/>
      <c r="G1070" s="900"/>
      <c r="H1070" s="900"/>
      <c r="I1070" s="900"/>
      <c r="J1070" s="366"/>
      <c r="K1070" s="367"/>
      <c r="L1070" s="367"/>
      <c r="M1070" s="367"/>
      <c r="N1070" s="367"/>
      <c r="O1070" s="367"/>
      <c r="P1070" s="368"/>
      <c r="Q1070" s="368"/>
      <c r="R1070" s="368"/>
      <c r="S1070" s="368"/>
      <c r="T1070" s="368"/>
      <c r="U1070" s="368"/>
      <c r="V1070" s="368"/>
      <c r="W1070" s="368"/>
      <c r="X1070" s="368"/>
      <c r="Y1070" s="369"/>
      <c r="Z1070" s="370"/>
      <c r="AA1070" s="370"/>
      <c r="AB1070" s="371"/>
      <c r="AC1070" s="901"/>
      <c r="AD1070" s="901"/>
      <c r="AE1070" s="901"/>
      <c r="AF1070" s="901"/>
      <c r="AG1070" s="901"/>
      <c r="AH1070" s="359"/>
      <c r="AI1070" s="360"/>
      <c r="AJ1070" s="360"/>
      <c r="AK1070" s="360"/>
      <c r="AL1070" s="353"/>
      <c r="AM1070" s="354"/>
      <c r="AN1070" s="354"/>
      <c r="AO1070" s="355"/>
      <c r="AP1070" s="356"/>
      <c r="AQ1070" s="356"/>
      <c r="AR1070" s="356"/>
      <c r="AS1070" s="356"/>
      <c r="AT1070" s="356"/>
      <c r="AU1070" s="356"/>
      <c r="AV1070" s="356"/>
      <c r="AW1070" s="356"/>
      <c r="AX1070" s="356"/>
      <c r="AY1070">
        <f>COUNTA($C$1070)</f>
        <v>0</v>
      </c>
    </row>
    <row r="1071" spans="1:51" ht="26.25" customHeight="1" x14ac:dyDescent="0.15">
      <c r="A1071" s="906">
        <v>12</v>
      </c>
      <c r="B1071" s="906">
        <v>1</v>
      </c>
      <c r="C1071" s="900"/>
      <c r="D1071" s="900"/>
      <c r="E1071" s="900"/>
      <c r="F1071" s="900"/>
      <c r="G1071" s="900"/>
      <c r="H1071" s="900"/>
      <c r="I1071" s="900"/>
      <c r="J1071" s="366"/>
      <c r="K1071" s="367"/>
      <c r="L1071" s="367"/>
      <c r="M1071" s="367"/>
      <c r="N1071" s="367"/>
      <c r="O1071" s="367"/>
      <c r="P1071" s="368"/>
      <c r="Q1071" s="368"/>
      <c r="R1071" s="368"/>
      <c r="S1071" s="368"/>
      <c r="T1071" s="368"/>
      <c r="U1071" s="368"/>
      <c r="V1071" s="368"/>
      <c r="W1071" s="368"/>
      <c r="X1071" s="368"/>
      <c r="Y1071" s="369"/>
      <c r="Z1071" s="370"/>
      <c r="AA1071" s="370"/>
      <c r="AB1071" s="371"/>
      <c r="AC1071" s="901"/>
      <c r="AD1071" s="901"/>
      <c r="AE1071" s="901"/>
      <c r="AF1071" s="901"/>
      <c r="AG1071" s="901"/>
      <c r="AH1071" s="359"/>
      <c r="AI1071" s="360"/>
      <c r="AJ1071" s="360"/>
      <c r="AK1071" s="360"/>
      <c r="AL1071" s="353"/>
      <c r="AM1071" s="354"/>
      <c r="AN1071" s="354"/>
      <c r="AO1071" s="355"/>
      <c r="AP1071" s="356"/>
      <c r="AQ1071" s="356"/>
      <c r="AR1071" s="356"/>
      <c r="AS1071" s="356"/>
      <c r="AT1071" s="356"/>
      <c r="AU1071" s="356"/>
      <c r="AV1071" s="356"/>
      <c r="AW1071" s="356"/>
      <c r="AX1071" s="356"/>
      <c r="AY1071">
        <f>COUNTA($C$1071)</f>
        <v>0</v>
      </c>
    </row>
    <row r="1072" spans="1:51" ht="26.25" customHeight="1" x14ac:dyDescent="0.15">
      <c r="A1072" s="906">
        <v>13</v>
      </c>
      <c r="B1072" s="906">
        <v>1</v>
      </c>
      <c r="C1072" s="900"/>
      <c r="D1072" s="900"/>
      <c r="E1072" s="900"/>
      <c r="F1072" s="900"/>
      <c r="G1072" s="900"/>
      <c r="H1072" s="900"/>
      <c r="I1072" s="900"/>
      <c r="J1072" s="366"/>
      <c r="K1072" s="367"/>
      <c r="L1072" s="367"/>
      <c r="M1072" s="367"/>
      <c r="N1072" s="367"/>
      <c r="O1072" s="367"/>
      <c r="P1072" s="368"/>
      <c r="Q1072" s="368"/>
      <c r="R1072" s="368"/>
      <c r="S1072" s="368"/>
      <c r="T1072" s="368"/>
      <c r="U1072" s="368"/>
      <c r="V1072" s="368"/>
      <c r="W1072" s="368"/>
      <c r="X1072" s="368"/>
      <c r="Y1072" s="369"/>
      <c r="Z1072" s="370"/>
      <c r="AA1072" s="370"/>
      <c r="AB1072" s="371"/>
      <c r="AC1072" s="901"/>
      <c r="AD1072" s="901"/>
      <c r="AE1072" s="901"/>
      <c r="AF1072" s="901"/>
      <c r="AG1072" s="901"/>
      <c r="AH1072" s="359"/>
      <c r="AI1072" s="360"/>
      <c r="AJ1072" s="360"/>
      <c r="AK1072" s="360"/>
      <c r="AL1072" s="353"/>
      <c r="AM1072" s="354"/>
      <c r="AN1072" s="354"/>
      <c r="AO1072" s="355"/>
      <c r="AP1072" s="356"/>
      <c r="AQ1072" s="356"/>
      <c r="AR1072" s="356"/>
      <c r="AS1072" s="356"/>
      <c r="AT1072" s="356"/>
      <c r="AU1072" s="356"/>
      <c r="AV1072" s="356"/>
      <c r="AW1072" s="356"/>
      <c r="AX1072" s="356"/>
      <c r="AY1072">
        <f>COUNTA($C$1072)</f>
        <v>0</v>
      </c>
    </row>
    <row r="1073" spans="1:51" ht="26.25" customHeight="1" x14ac:dyDescent="0.15">
      <c r="A1073" s="906">
        <v>14</v>
      </c>
      <c r="B1073" s="906">
        <v>1</v>
      </c>
      <c r="C1073" s="900"/>
      <c r="D1073" s="900"/>
      <c r="E1073" s="900"/>
      <c r="F1073" s="900"/>
      <c r="G1073" s="900"/>
      <c r="H1073" s="900"/>
      <c r="I1073" s="900"/>
      <c r="J1073" s="366"/>
      <c r="K1073" s="367"/>
      <c r="L1073" s="367"/>
      <c r="M1073" s="367"/>
      <c r="N1073" s="367"/>
      <c r="O1073" s="367"/>
      <c r="P1073" s="368"/>
      <c r="Q1073" s="368"/>
      <c r="R1073" s="368"/>
      <c r="S1073" s="368"/>
      <c r="T1073" s="368"/>
      <c r="U1073" s="368"/>
      <c r="V1073" s="368"/>
      <c r="W1073" s="368"/>
      <c r="X1073" s="368"/>
      <c r="Y1073" s="369"/>
      <c r="Z1073" s="370"/>
      <c r="AA1073" s="370"/>
      <c r="AB1073" s="371"/>
      <c r="AC1073" s="901"/>
      <c r="AD1073" s="901"/>
      <c r="AE1073" s="901"/>
      <c r="AF1073" s="901"/>
      <c r="AG1073" s="901"/>
      <c r="AH1073" s="359"/>
      <c r="AI1073" s="360"/>
      <c r="AJ1073" s="360"/>
      <c r="AK1073" s="360"/>
      <c r="AL1073" s="353"/>
      <c r="AM1073" s="354"/>
      <c r="AN1073" s="354"/>
      <c r="AO1073" s="355"/>
      <c r="AP1073" s="356"/>
      <c r="AQ1073" s="356"/>
      <c r="AR1073" s="356"/>
      <c r="AS1073" s="356"/>
      <c r="AT1073" s="356"/>
      <c r="AU1073" s="356"/>
      <c r="AV1073" s="356"/>
      <c r="AW1073" s="356"/>
      <c r="AX1073" s="356"/>
      <c r="AY1073">
        <f>COUNTA($C$1073)</f>
        <v>0</v>
      </c>
    </row>
    <row r="1074" spans="1:51" ht="26.25" customHeight="1" x14ac:dyDescent="0.15">
      <c r="A1074" s="906">
        <v>15</v>
      </c>
      <c r="B1074" s="906">
        <v>1</v>
      </c>
      <c r="C1074" s="900"/>
      <c r="D1074" s="900"/>
      <c r="E1074" s="900"/>
      <c r="F1074" s="900"/>
      <c r="G1074" s="900"/>
      <c r="H1074" s="900"/>
      <c r="I1074" s="900"/>
      <c r="J1074" s="366"/>
      <c r="K1074" s="367"/>
      <c r="L1074" s="367"/>
      <c r="M1074" s="367"/>
      <c r="N1074" s="367"/>
      <c r="O1074" s="367"/>
      <c r="P1074" s="368"/>
      <c r="Q1074" s="368"/>
      <c r="R1074" s="368"/>
      <c r="S1074" s="368"/>
      <c r="T1074" s="368"/>
      <c r="U1074" s="368"/>
      <c r="V1074" s="368"/>
      <c r="W1074" s="368"/>
      <c r="X1074" s="368"/>
      <c r="Y1074" s="369"/>
      <c r="Z1074" s="370"/>
      <c r="AA1074" s="370"/>
      <c r="AB1074" s="371"/>
      <c r="AC1074" s="901"/>
      <c r="AD1074" s="901"/>
      <c r="AE1074" s="901"/>
      <c r="AF1074" s="901"/>
      <c r="AG1074" s="901"/>
      <c r="AH1074" s="359"/>
      <c r="AI1074" s="360"/>
      <c r="AJ1074" s="360"/>
      <c r="AK1074" s="360"/>
      <c r="AL1074" s="353"/>
      <c r="AM1074" s="354"/>
      <c r="AN1074" s="354"/>
      <c r="AO1074" s="355"/>
      <c r="AP1074" s="356"/>
      <c r="AQ1074" s="356"/>
      <c r="AR1074" s="356"/>
      <c r="AS1074" s="356"/>
      <c r="AT1074" s="356"/>
      <c r="AU1074" s="356"/>
      <c r="AV1074" s="356"/>
      <c r="AW1074" s="356"/>
      <c r="AX1074" s="356"/>
      <c r="AY1074">
        <f>COUNTA($C$1074)</f>
        <v>0</v>
      </c>
    </row>
    <row r="1075" spans="1:51" ht="26.25" customHeight="1" x14ac:dyDescent="0.15">
      <c r="A1075" s="906">
        <v>16</v>
      </c>
      <c r="B1075" s="906">
        <v>1</v>
      </c>
      <c r="C1075" s="900"/>
      <c r="D1075" s="900"/>
      <c r="E1075" s="900"/>
      <c r="F1075" s="900"/>
      <c r="G1075" s="900"/>
      <c r="H1075" s="900"/>
      <c r="I1075" s="900"/>
      <c r="J1075" s="366"/>
      <c r="K1075" s="367"/>
      <c r="L1075" s="367"/>
      <c r="M1075" s="367"/>
      <c r="N1075" s="367"/>
      <c r="O1075" s="367"/>
      <c r="P1075" s="368"/>
      <c r="Q1075" s="368"/>
      <c r="R1075" s="368"/>
      <c r="S1075" s="368"/>
      <c r="T1075" s="368"/>
      <c r="U1075" s="368"/>
      <c r="V1075" s="368"/>
      <c r="W1075" s="368"/>
      <c r="X1075" s="368"/>
      <c r="Y1075" s="369"/>
      <c r="Z1075" s="370"/>
      <c r="AA1075" s="370"/>
      <c r="AB1075" s="371"/>
      <c r="AC1075" s="901"/>
      <c r="AD1075" s="901"/>
      <c r="AE1075" s="901"/>
      <c r="AF1075" s="901"/>
      <c r="AG1075" s="901"/>
      <c r="AH1075" s="359"/>
      <c r="AI1075" s="360"/>
      <c r="AJ1075" s="360"/>
      <c r="AK1075" s="360"/>
      <c r="AL1075" s="353"/>
      <c r="AM1075" s="354"/>
      <c r="AN1075" s="354"/>
      <c r="AO1075" s="355"/>
      <c r="AP1075" s="356"/>
      <c r="AQ1075" s="356"/>
      <c r="AR1075" s="356"/>
      <c r="AS1075" s="356"/>
      <c r="AT1075" s="356"/>
      <c r="AU1075" s="356"/>
      <c r="AV1075" s="356"/>
      <c r="AW1075" s="356"/>
      <c r="AX1075" s="356"/>
      <c r="AY1075">
        <f>COUNTA($C$1075)</f>
        <v>0</v>
      </c>
    </row>
    <row r="1076" spans="1:51" ht="26.25" customHeight="1" x14ac:dyDescent="0.15">
      <c r="A1076" s="906">
        <v>17</v>
      </c>
      <c r="B1076" s="906">
        <v>1</v>
      </c>
      <c r="C1076" s="900"/>
      <c r="D1076" s="900"/>
      <c r="E1076" s="900"/>
      <c r="F1076" s="900"/>
      <c r="G1076" s="900"/>
      <c r="H1076" s="900"/>
      <c r="I1076" s="900"/>
      <c r="J1076" s="366"/>
      <c r="K1076" s="367"/>
      <c r="L1076" s="367"/>
      <c r="M1076" s="367"/>
      <c r="N1076" s="367"/>
      <c r="O1076" s="367"/>
      <c r="P1076" s="368"/>
      <c r="Q1076" s="368"/>
      <c r="R1076" s="368"/>
      <c r="S1076" s="368"/>
      <c r="T1076" s="368"/>
      <c r="U1076" s="368"/>
      <c r="V1076" s="368"/>
      <c r="W1076" s="368"/>
      <c r="X1076" s="368"/>
      <c r="Y1076" s="369"/>
      <c r="Z1076" s="370"/>
      <c r="AA1076" s="370"/>
      <c r="AB1076" s="371"/>
      <c r="AC1076" s="901"/>
      <c r="AD1076" s="901"/>
      <c r="AE1076" s="901"/>
      <c r="AF1076" s="901"/>
      <c r="AG1076" s="901"/>
      <c r="AH1076" s="359"/>
      <c r="AI1076" s="360"/>
      <c r="AJ1076" s="360"/>
      <c r="AK1076" s="360"/>
      <c r="AL1076" s="353"/>
      <c r="AM1076" s="354"/>
      <c r="AN1076" s="354"/>
      <c r="AO1076" s="355"/>
      <c r="AP1076" s="356"/>
      <c r="AQ1076" s="356"/>
      <c r="AR1076" s="356"/>
      <c r="AS1076" s="356"/>
      <c r="AT1076" s="356"/>
      <c r="AU1076" s="356"/>
      <c r="AV1076" s="356"/>
      <c r="AW1076" s="356"/>
      <c r="AX1076" s="356"/>
      <c r="AY1076">
        <f>COUNTA($C$1076)</f>
        <v>0</v>
      </c>
    </row>
    <row r="1077" spans="1:51" ht="26.25" customHeight="1" x14ac:dyDescent="0.15">
      <c r="A1077" s="906">
        <v>18</v>
      </c>
      <c r="B1077" s="906">
        <v>1</v>
      </c>
      <c r="C1077" s="900"/>
      <c r="D1077" s="900"/>
      <c r="E1077" s="900"/>
      <c r="F1077" s="900"/>
      <c r="G1077" s="900"/>
      <c r="H1077" s="900"/>
      <c r="I1077" s="900"/>
      <c r="J1077" s="366"/>
      <c r="K1077" s="367"/>
      <c r="L1077" s="367"/>
      <c r="M1077" s="367"/>
      <c r="N1077" s="367"/>
      <c r="O1077" s="367"/>
      <c r="P1077" s="368"/>
      <c r="Q1077" s="368"/>
      <c r="R1077" s="368"/>
      <c r="S1077" s="368"/>
      <c r="T1077" s="368"/>
      <c r="U1077" s="368"/>
      <c r="V1077" s="368"/>
      <c r="W1077" s="368"/>
      <c r="X1077" s="368"/>
      <c r="Y1077" s="369"/>
      <c r="Z1077" s="370"/>
      <c r="AA1077" s="370"/>
      <c r="AB1077" s="371"/>
      <c r="AC1077" s="901"/>
      <c r="AD1077" s="901"/>
      <c r="AE1077" s="901"/>
      <c r="AF1077" s="901"/>
      <c r="AG1077" s="901"/>
      <c r="AH1077" s="359"/>
      <c r="AI1077" s="360"/>
      <c r="AJ1077" s="360"/>
      <c r="AK1077" s="360"/>
      <c r="AL1077" s="353"/>
      <c r="AM1077" s="354"/>
      <c r="AN1077" s="354"/>
      <c r="AO1077" s="355"/>
      <c r="AP1077" s="356"/>
      <c r="AQ1077" s="356"/>
      <c r="AR1077" s="356"/>
      <c r="AS1077" s="356"/>
      <c r="AT1077" s="356"/>
      <c r="AU1077" s="356"/>
      <c r="AV1077" s="356"/>
      <c r="AW1077" s="356"/>
      <c r="AX1077" s="356"/>
      <c r="AY1077">
        <f>COUNTA($C$1077)</f>
        <v>0</v>
      </c>
    </row>
    <row r="1078" spans="1:51" ht="26.25" customHeight="1" x14ac:dyDescent="0.15">
      <c r="A1078" s="906">
        <v>19</v>
      </c>
      <c r="B1078" s="906">
        <v>1</v>
      </c>
      <c r="C1078" s="900"/>
      <c r="D1078" s="900"/>
      <c r="E1078" s="900"/>
      <c r="F1078" s="900"/>
      <c r="G1078" s="900"/>
      <c r="H1078" s="900"/>
      <c r="I1078" s="900"/>
      <c r="J1078" s="366"/>
      <c r="K1078" s="367"/>
      <c r="L1078" s="367"/>
      <c r="M1078" s="367"/>
      <c r="N1078" s="367"/>
      <c r="O1078" s="367"/>
      <c r="P1078" s="368"/>
      <c r="Q1078" s="368"/>
      <c r="R1078" s="368"/>
      <c r="S1078" s="368"/>
      <c r="T1078" s="368"/>
      <c r="U1078" s="368"/>
      <c r="V1078" s="368"/>
      <c r="W1078" s="368"/>
      <c r="X1078" s="368"/>
      <c r="Y1078" s="369"/>
      <c r="Z1078" s="370"/>
      <c r="AA1078" s="370"/>
      <c r="AB1078" s="371"/>
      <c r="AC1078" s="901"/>
      <c r="AD1078" s="901"/>
      <c r="AE1078" s="901"/>
      <c r="AF1078" s="901"/>
      <c r="AG1078" s="901"/>
      <c r="AH1078" s="359"/>
      <c r="AI1078" s="360"/>
      <c r="AJ1078" s="360"/>
      <c r="AK1078" s="360"/>
      <c r="AL1078" s="353"/>
      <c r="AM1078" s="354"/>
      <c r="AN1078" s="354"/>
      <c r="AO1078" s="355"/>
      <c r="AP1078" s="356"/>
      <c r="AQ1078" s="356"/>
      <c r="AR1078" s="356"/>
      <c r="AS1078" s="356"/>
      <c r="AT1078" s="356"/>
      <c r="AU1078" s="356"/>
      <c r="AV1078" s="356"/>
      <c r="AW1078" s="356"/>
      <c r="AX1078" s="356"/>
      <c r="AY1078">
        <f>COUNTA($C$1078)</f>
        <v>0</v>
      </c>
    </row>
    <row r="1079" spans="1:51" ht="26.25" customHeight="1" x14ac:dyDescent="0.15">
      <c r="A1079" s="906">
        <v>20</v>
      </c>
      <c r="B1079" s="906">
        <v>1</v>
      </c>
      <c r="C1079" s="900"/>
      <c r="D1079" s="900"/>
      <c r="E1079" s="900"/>
      <c r="F1079" s="900"/>
      <c r="G1079" s="900"/>
      <c r="H1079" s="900"/>
      <c r="I1079" s="900"/>
      <c r="J1079" s="366"/>
      <c r="K1079" s="367"/>
      <c r="L1079" s="367"/>
      <c r="M1079" s="367"/>
      <c r="N1079" s="367"/>
      <c r="O1079" s="367"/>
      <c r="P1079" s="368"/>
      <c r="Q1079" s="368"/>
      <c r="R1079" s="368"/>
      <c r="S1079" s="368"/>
      <c r="T1079" s="368"/>
      <c r="U1079" s="368"/>
      <c r="V1079" s="368"/>
      <c r="W1079" s="368"/>
      <c r="X1079" s="368"/>
      <c r="Y1079" s="369"/>
      <c r="Z1079" s="370"/>
      <c r="AA1079" s="370"/>
      <c r="AB1079" s="371"/>
      <c r="AC1079" s="901"/>
      <c r="AD1079" s="901"/>
      <c r="AE1079" s="901"/>
      <c r="AF1079" s="901"/>
      <c r="AG1079" s="901"/>
      <c r="AH1079" s="359"/>
      <c r="AI1079" s="360"/>
      <c r="AJ1079" s="360"/>
      <c r="AK1079" s="360"/>
      <c r="AL1079" s="353"/>
      <c r="AM1079" s="354"/>
      <c r="AN1079" s="354"/>
      <c r="AO1079" s="355"/>
      <c r="AP1079" s="356"/>
      <c r="AQ1079" s="356"/>
      <c r="AR1079" s="356"/>
      <c r="AS1079" s="356"/>
      <c r="AT1079" s="356"/>
      <c r="AU1079" s="356"/>
      <c r="AV1079" s="356"/>
      <c r="AW1079" s="356"/>
      <c r="AX1079" s="356"/>
      <c r="AY1079">
        <f>COUNTA($C$1079)</f>
        <v>0</v>
      </c>
    </row>
    <row r="1080" spans="1:51" ht="26.25" customHeight="1" x14ac:dyDescent="0.15">
      <c r="A1080" s="906">
        <v>21</v>
      </c>
      <c r="B1080" s="906">
        <v>1</v>
      </c>
      <c r="C1080" s="900"/>
      <c r="D1080" s="900"/>
      <c r="E1080" s="900"/>
      <c r="F1080" s="900"/>
      <c r="G1080" s="900"/>
      <c r="H1080" s="900"/>
      <c r="I1080" s="900"/>
      <c r="J1080" s="366"/>
      <c r="K1080" s="367"/>
      <c r="L1080" s="367"/>
      <c r="M1080" s="367"/>
      <c r="N1080" s="367"/>
      <c r="O1080" s="367"/>
      <c r="P1080" s="368"/>
      <c r="Q1080" s="368"/>
      <c r="R1080" s="368"/>
      <c r="S1080" s="368"/>
      <c r="T1080" s="368"/>
      <c r="U1080" s="368"/>
      <c r="V1080" s="368"/>
      <c r="W1080" s="368"/>
      <c r="X1080" s="368"/>
      <c r="Y1080" s="369"/>
      <c r="Z1080" s="370"/>
      <c r="AA1080" s="370"/>
      <c r="AB1080" s="371"/>
      <c r="AC1080" s="901"/>
      <c r="AD1080" s="901"/>
      <c r="AE1080" s="901"/>
      <c r="AF1080" s="901"/>
      <c r="AG1080" s="901"/>
      <c r="AH1080" s="359"/>
      <c r="AI1080" s="360"/>
      <c r="AJ1080" s="360"/>
      <c r="AK1080" s="360"/>
      <c r="AL1080" s="353"/>
      <c r="AM1080" s="354"/>
      <c r="AN1080" s="354"/>
      <c r="AO1080" s="355"/>
      <c r="AP1080" s="356"/>
      <c r="AQ1080" s="356"/>
      <c r="AR1080" s="356"/>
      <c r="AS1080" s="356"/>
      <c r="AT1080" s="356"/>
      <c r="AU1080" s="356"/>
      <c r="AV1080" s="356"/>
      <c r="AW1080" s="356"/>
      <c r="AX1080" s="356"/>
      <c r="AY1080">
        <f>COUNTA($C$1080)</f>
        <v>0</v>
      </c>
    </row>
    <row r="1081" spans="1:51" ht="26.25" customHeight="1" x14ac:dyDescent="0.15">
      <c r="A1081" s="906">
        <v>22</v>
      </c>
      <c r="B1081" s="906">
        <v>1</v>
      </c>
      <c r="C1081" s="900"/>
      <c r="D1081" s="900"/>
      <c r="E1081" s="900"/>
      <c r="F1081" s="900"/>
      <c r="G1081" s="900"/>
      <c r="H1081" s="900"/>
      <c r="I1081" s="900"/>
      <c r="J1081" s="366"/>
      <c r="K1081" s="367"/>
      <c r="L1081" s="367"/>
      <c r="M1081" s="367"/>
      <c r="N1081" s="367"/>
      <c r="O1081" s="367"/>
      <c r="P1081" s="368"/>
      <c r="Q1081" s="368"/>
      <c r="R1081" s="368"/>
      <c r="S1081" s="368"/>
      <c r="T1081" s="368"/>
      <c r="U1081" s="368"/>
      <c r="V1081" s="368"/>
      <c r="W1081" s="368"/>
      <c r="X1081" s="368"/>
      <c r="Y1081" s="369"/>
      <c r="Z1081" s="370"/>
      <c r="AA1081" s="370"/>
      <c r="AB1081" s="371"/>
      <c r="AC1081" s="901"/>
      <c r="AD1081" s="901"/>
      <c r="AE1081" s="901"/>
      <c r="AF1081" s="901"/>
      <c r="AG1081" s="901"/>
      <c r="AH1081" s="359"/>
      <c r="AI1081" s="360"/>
      <c r="AJ1081" s="360"/>
      <c r="AK1081" s="360"/>
      <c r="AL1081" s="353"/>
      <c r="AM1081" s="354"/>
      <c r="AN1081" s="354"/>
      <c r="AO1081" s="355"/>
      <c r="AP1081" s="356"/>
      <c r="AQ1081" s="356"/>
      <c r="AR1081" s="356"/>
      <c r="AS1081" s="356"/>
      <c r="AT1081" s="356"/>
      <c r="AU1081" s="356"/>
      <c r="AV1081" s="356"/>
      <c r="AW1081" s="356"/>
      <c r="AX1081" s="356"/>
      <c r="AY1081">
        <f>COUNTA($C$1081)</f>
        <v>0</v>
      </c>
    </row>
    <row r="1082" spans="1:51" ht="26.25" customHeight="1" x14ac:dyDescent="0.15">
      <c r="A1082" s="906">
        <v>23</v>
      </c>
      <c r="B1082" s="906">
        <v>1</v>
      </c>
      <c r="C1082" s="900"/>
      <c r="D1082" s="900"/>
      <c r="E1082" s="900"/>
      <c r="F1082" s="900"/>
      <c r="G1082" s="900"/>
      <c r="H1082" s="900"/>
      <c r="I1082" s="900"/>
      <c r="J1082" s="366"/>
      <c r="K1082" s="367"/>
      <c r="L1082" s="367"/>
      <c r="M1082" s="367"/>
      <c r="N1082" s="367"/>
      <c r="O1082" s="367"/>
      <c r="P1082" s="368"/>
      <c r="Q1082" s="368"/>
      <c r="R1082" s="368"/>
      <c r="S1082" s="368"/>
      <c r="T1082" s="368"/>
      <c r="U1082" s="368"/>
      <c r="V1082" s="368"/>
      <c r="W1082" s="368"/>
      <c r="X1082" s="368"/>
      <c r="Y1082" s="369"/>
      <c r="Z1082" s="370"/>
      <c r="AA1082" s="370"/>
      <c r="AB1082" s="371"/>
      <c r="AC1082" s="901"/>
      <c r="AD1082" s="901"/>
      <c r="AE1082" s="901"/>
      <c r="AF1082" s="901"/>
      <c r="AG1082" s="901"/>
      <c r="AH1082" s="359"/>
      <c r="AI1082" s="360"/>
      <c r="AJ1082" s="360"/>
      <c r="AK1082" s="360"/>
      <c r="AL1082" s="353"/>
      <c r="AM1082" s="354"/>
      <c r="AN1082" s="354"/>
      <c r="AO1082" s="355"/>
      <c r="AP1082" s="356"/>
      <c r="AQ1082" s="356"/>
      <c r="AR1082" s="356"/>
      <c r="AS1082" s="356"/>
      <c r="AT1082" s="356"/>
      <c r="AU1082" s="356"/>
      <c r="AV1082" s="356"/>
      <c r="AW1082" s="356"/>
      <c r="AX1082" s="356"/>
      <c r="AY1082">
        <f>COUNTA($C$1082)</f>
        <v>0</v>
      </c>
    </row>
    <row r="1083" spans="1:51" ht="26.25" customHeight="1" x14ac:dyDescent="0.15">
      <c r="A1083" s="906">
        <v>24</v>
      </c>
      <c r="B1083" s="906">
        <v>1</v>
      </c>
      <c r="C1083" s="900"/>
      <c r="D1083" s="900"/>
      <c r="E1083" s="900"/>
      <c r="F1083" s="900"/>
      <c r="G1083" s="900"/>
      <c r="H1083" s="900"/>
      <c r="I1083" s="900"/>
      <c r="J1083" s="366"/>
      <c r="K1083" s="367"/>
      <c r="L1083" s="367"/>
      <c r="M1083" s="367"/>
      <c r="N1083" s="367"/>
      <c r="O1083" s="367"/>
      <c r="P1083" s="368"/>
      <c r="Q1083" s="368"/>
      <c r="R1083" s="368"/>
      <c r="S1083" s="368"/>
      <c r="T1083" s="368"/>
      <c r="U1083" s="368"/>
      <c r="V1083" s="368"/>
      <c r="W1083" s="368"/>
      <c r="X1083" s="368"/>
      <c r="Y1083" s="369"/>
      <c r="Z1083" s="370"/>
      <c r="AA1083" s="370"/>
      <c r="AB1083" s="371"/>
      <c r="AC1083" s="901"/>
      <c r="AD1083" s="901"/>
      <c r="AE1083" s="901"/>
      <c r="AF1083" s="901"/>
      <c r="AG1083" s="901"/>
      <c r="AH1083" s="359"/>
      <c r="AI1083" s="360"/>
      <c r="AJ1083" s="360"/>
      <c r="AK1083" s="360"/>
      <c r="AL1083" s="353"/>
      <c r="AM1083" s="354"/>
      <c r="AN1083" s="354"/>
      <c r="AO1083" s="355"/>
      <c r="AP1083" s="356"/>
      <c r="AQ1083" s="356"/>
      <c r="AR1083" s="356"/>
      <c r="AS1083" s="356"/>
      <c r="AT1083" s="356"/>
      <c r="AU1083" s="356"/>
      <c r="AV1083" s="356"/>
      <c r="AW1083" s="356"/>
      <c r="AX1083" s="356"/>
      <c r="AY1083">
        <f>COUNTA($C$1083)</f>
        <v>0</v>
      </c>
    </row>
    <row r="1084" spans="1:51" ht="26.25" customHeight="1" x14ac:dyDescent="0.15">
      <c r="A1084" s="906">
        <v>25</v>
      </c>
      <c r="B1084" s="906">
        <v>1</v>
      </c>
      <c r="C1084" s="900"/>
      <c r="D1084" s="900"/>
      <c r="E1084" s="900"/>
      <c r="F1084" s="900"/>
      <c r="G1084" s="900"/>
      <c r="H1084" s="900"/>
      <c r="I1084" s="900"/>
      <c r="J1084" s="366"/>
      <c r="K1084" s="367"/>
      <c r="L1084" s="367"/>
      <c r="M1084" s="367"/>
      <c r="N1084" s="367"/>
      <c r="O1084" s="367"/>
      <c r="P1084" s="368"/>
      <c r="Q1084" s="368"/>
      <c r="R1084" s="368"/>
      <c r="S1084" s="368"/>
      <c r="T1084" s="368"/>
      <c r="U1084" s="368"/>
      <c r="V1084" s="368"/>
      <c r="W1084" s="368"/>
      <c r="X1084" s="368"/>
      <c r="Y1084" s="369"/>
      <c r="Z1084" s="370"/>
      <c r="AA1084" s="370"/>
      <c r="AB1084" s="371"/>
      <c r="AC1084" s="901"/>
      <c r="AD1084" s="901"/>
      <c r="AE1084" s="901"/>
      <c r="AF1084" s="901"/>
      <c r="AG1084" s="901"/>
      <c r="AH1084" s="359"/>
      <c r="AI1084" s="360"/>
      <c r="AJ1084" s="360"/>
      <c r="AK1084" s="360"/>
      <c r="AL1084" s="353"/>
      <c r="AM1084" s="354"/>
      <c r="AN1084" s="354"/>
      <c r="AO1084" s="355"/>
      <c r="AP1084" s="356"/>
      <c r="AQ1084" s="356"/>
      <c r="AR1084" s="356"/>
      <c r="AS1084" s="356"/>
      <c r="AT1084" s="356"/>
      <c r="AU1084" s="356"/>
      <c r="AV1084" s="356"/>
      <c r="AW1084" s="356"/>
      <c r="AX1084" s="356"/>
      <c r="AY1084">
        <f>COUNTA($C$1084)</f>
        <v>0</v>
      </c>
    </row>
    <row r="1085" spans="1:51" ht="26.25" customHeight="1" x14ac:dyDescent="0.15">
      <c r="A1085" s="906">
        <v>26</v>
      </c>
      <c r="B1085" s="906">
        <v>1</v>
      </c>
      <c r="C1085" s="900"/>
      <c r="D1085" s="900"/>
      <c r="E1085" s="900"/>
      <c r="F1085" s="900"/>
      <c r="G1085" s="900"/>
      <c r="H1085" s="900"/>
      <c r="I1085" s="900"/>
      <c r="J1085" s="366"/>
      <c r="K1085" s="367"/>
      <c r="L1085" s="367"/>
      <c r="M1085" s="367"/>
      <c r="N1085" s="367"/>
      <c r="O1085" s="367"/>
      <c r="P1085" s="368"/>
      <c r="Q1085" s="368"/>
      <c r="R1085" s="368"/>
      <c r="S1085" s="368"/>
      <c r="T1085" s="368"/>
      <c r="U1085" s="368"/>
      <c r="V1085" s="368"/>
      <c r="W1085" s="368"/>
      <c r="X1085" s="368"/>
      <c r="Y1085" s="369"/>
      <c r="Z1085" s="370"/>
      <c r="AA1085" s="370"/>
      <c r="AB1085" s="371"/>
      <c r="AC1085" s="901"/>
      <c r="AD1085" s="901"/>
      <c r="AE1085" s="901"/>
      <c r="AF1085" s="901"/>
      <c r="AG1085" s="901"/>
      <c r="AH1085" s="359"/>
      <c r="AI1085" s="360"/>
      <c r="AJ1085" s="360"/>
      <c r="AK1085" s="360"/>
      <c r="AL1085" s="353"/>
      <c r="AM1085" s="354"/>
      <c r="AN1085" s="354"/>
      <c r="AO1085" s="355"/>
      <c r="AP1085" s="356"/>
      <c r="AQ1085" s="356"/>
      <c r="AR1085" s="356"/>
      <c r="AS1085" s="356"/>
      <c r="AT1085" s="356"/>
      <c r="AU1085" s="356"/>
      <c r="AV1085" s="356"/>
      <c r="AW1085" s="356"/>
      <c r="AX1085" s="356"/>
      <c r="AY1085">
        <f>COUNTA($C$1085)</f>
        <v>0</v>
      </c>
    </row>
    <row r="1086" spans="1:51" ht="26.25" customHeight="1" x14ac:dyDescent="0.15">
      <c r="A1086" s="906">
        <v>27</v>
      </c>
      <c r="B1086" s="906">
        <v>1</v>
      </c>
      <c r="C1086" s="900"/>
      <c r="D1086" s="900"/>
      <c r="E1086" s="900"/>
      <c r="F1086" s="900"/>
      <c r="G1086" s="900"/>
      <c r="H1086" s="900"/>
      <c r="I1086" s="900"/>
      <c r="J1086" s="366"/>
      <c r="K1086" s="367"/>
      <c r="L1086" s="367"/>
      <c r="M1086" s="367"/>
      <c r="N1086" s="367"/>
      <c r="O1086" s="367"/>
      <c r="P1086" s="368"/>
      <c r="Q1086" s="368"/>
      <c r="R1086" s="368"/>
      <c r="S1086" s="368"/>
      <c r="T1086" s="368"/>
      <c r="U1086" s="368"/>
      <c r="V1086" s="368"/>
      <c r="W1086" s="368"/>
      <c r="X1086" s="368"/>
      <c r="Y1086" s="369"/>
      <c r="Z1086" s="370"/>
      <c r="AA1086" s="370"/>
      <c r="AB1086" s="371"/>
      <c r="AC1086" s="901"/>
      <c r="AD1086" s="901"/>
      <c r="AE1086" s="901"/>
      <c r="AF1086" s="901"/>
      <c r="AG1086" s="901"/>
      <c r="AH1086" s="359"/>
      <c r="AI1086" s="360"/>
      <c r="AJ1086" s="360"/>
      <c r="AK1086" s="360"/>
      <c r="AL1086" s="353"/>
      <c r="AM1086" s="354"/>
      <c r="AN1086" s="354"/>
      <c r="AO1086" s="355"/>
      <c r="AP1086" s="356"/>
      <c r="AQ1086" s="356"/>
      <c r="AR1086" s="356"/>
      <c r="AS1086" s="356"/>
      <c r="AT1086" s="356"/>
      <c r="AU1086" s="356"/>
      <c r="AV1086" s="356"/>
      <c r="AW1086" s="356"/>
      <c r="AX1086" s="356"/>
      <c r="AY1086">
        <f>COUNTA($C$1086)</f>
        <v>0</v>
      </c>
    </row>
    <row r="1087" spans="1:51" ht="26.25" customHeight="1" x14ac:dyDescent="0.15">
      <c r="A1087" s="906">
        <v>28</v>
      </c>
      <c r="B1087" s="906">
        <v>1</v>
      </c>
      <c r="C1087" s="900"/>
      <c r="D1087" s="900"/>
      <c r="E1087" s="900"/>
      <c r="F1087" s="900"/>
      <c r="G1087" s="900"/>
      <c r="H1087" s="900"/>
      <c r="I1087" s="900"/>
      <c r="J1087" s="366"/>
      <c r="K1087" s="367"/>
      <c r="L1087" s="367"/>
      <c r="M1087" s="367"/>
      <c r="N1087" s="367"/>
      <c r="O1087" s="367"/>
      <c r="P1087" s="368"/>
      <c r="Q1087" s="368"/>
      <c r="R1087" s="368"/>
      <c r="S1087" s="368"/>
      <c r="T1087" s="368"/>
      <c r="U1087" s="368"/>
      <c r="V1087" s="368"/>
      <c r="W1087" s="368"/>
      <c r="X1087" s="368"/>
      <c r="Y1087" s="369"/>
      <c r="Z1087" s="370"/>
      <c r="AA1087" s="370"/>
      <c r="AB1087" s="371"/>
      <c r="AC1087" s="901"/>
      <c r="AD1087" s="901"/>
      <c r="AE1087" s="901"/>
      <c r="AF1087" s="901"/>
      <c r="AG1087" s="901"/>
      <c r="AH1087" s="359"/>
      <c r="AI1087" s="360"/>
      <c r="AJ1087" s="360"/>
      <c r="AK1087" s="360"/>
      <c r="AL1087" s="353"/>
      <c r="AM1087" s="354"/>
      <c r="AN1087" s="354"/>
      <c r="AO1087" s="355"/>
      <c r="AP1087" s="356"/>
      <c r="AQ1087" s="356"/>
      <c r="AR1087" s="356"/>
      <c r="AS1087" s="356"/>
      <c r="AT1087" s="356"/>
      <c r="AU1087" s="356"/>
      <c r="AV1087" s="356"/>
      <c r="AW1087" s="356"/>
      <c r="AX1087" s="356"/>
      <c r="AY1087">
        <f>COUNTA($C$1087)</f>
        <v>0</v>
      </c>
    </row>
    <row r="1088" spans="1:51" ht="26.25" customHeight="1" x14ac:dyDescent="0.15">
      <c r="A1088" s="906">
        <v>29</v>
      </c>
      <c r="B1088" s="906">
        <v>1</v>
      </c>
      <c r="C1088" s="900"/>
      <c r="D1088" s="900"/>
      <c r="E1088" s="900"/>
      <c r="F1088" s="900"/>
      <c r="G1088" s="900"/>
      <c r="H1088" s="900"/>
      <c r="I1088" s="900"/>
      <c r="J1088" s="366"/>
      <c r="K1088" s="367"/>
      <c r="L1088" s="367"/>
      <c r="M1088" s="367"/>
      <c r="N1088" s="367"/>
      <c r="O1088" s="367"/>
      <c r="P1088" s="368"/>
      <c r="Q1088" s="368"/>
      <c r="R1088" s="368"/>
      <c r="S1088" s="368"/>
      <c r="T1088" s="368"/>
      <c r="U1088" s="368"/>
      <c r="V1088" s="368"/>
      <c r="W1088" s="368"/>
      <c r="X1088" s="368"/>
      <c r="Y1088" s="369"/>
      <c r="Z1088" s="370"/>
      <c r="AA1088" s="370"/>
      <c r="AB1088" s="371"/>
      <c r="AC1088" s="901"/>
      <c r="AD1088" s="901"/>
      <c r="AE1088" s="901"/>
      <c r="AF1088" s="901"/>
      <c r="AG1088" s="901"/>
      <c r="AH1088" s="359"/>
      <c r="AI1088" s="360"/>
      <c r="AJ1088" s="360"/>
      <c r="AK1088" s="360"/>
      <c r="AL1088" s="353"/>
      <c r="AM1088" s="354"/>
      <c r="AN1088" s="354"/>
      <c r="AO1088" s="355"/>
      <c r="AP1088" s="356"/>
      <c r="AQ1088" s="356"/>
      <c r="AR1088" s="356"/>
      <c r="AS1088" s="356"/>
      <c r="AT1088" s="356"/>
      <c r="AU1088" s="356"/>
      <c r="AV1088" s="356"/>
      <c r="AW1088" s="356"/>
      <c r="AX1088" s="356"/>
      <c r="AY1088">
        <f>COUNTA($C$1088)</f>
        <v>0</v>
      </c>
    </row>
    <row r="1089" spans="1:51" ht="26.25" customHeight="1" x14ac:dyDescent="0.15">
      <c r="A1089" s="906">
        <v>30</v>
      </c>
      <c r="B1089" s="906">
        <v>1</v>
      </c>
      <c r="C1089" s="900"/>
      <c r="D1089" s="900"/>
      <c r="E1089" s="900"/>
      <c r="F1089" s="900"/>
      <c r="G1089" s="900"/>
      <c r="H1089" s="900"/>
      <c r="I1089" s="900"/>
      <c r="J1089" s="366"/>
      <c r="K1089" s="367"/>
      <c r="L1089" s="367"/>
      <c r="M1089" s="367"/>
      <c r="N1089" s="367"/>
      <c r="O1089" s="367"/>
      <c r="P1089" s="368"/>
      <c r="Q1089" s="368"/>
      <c r="R1089" s="368"/>
      <c r="S1089" s="368"/>
      <c r="T1089" s="368"/>
      <c r="U1089" s="368"/>
      <c r="V1089" s="368"/>
      <c r="W1089" s="368"/>
      <c r="X1089" s="368"/>
      <c r="Y1089" s="369"/>
      <c r="Z1089" s="370"/>
      <c r="AA1089" s="370"/>
      <c r="AB1089" s="371"/>
      <c r="AC1089" s="901"/>
      <c r="AD1089" s="901"/>
      <c r="AE1089" s="901"/>
      <c r="AF1089" s="901"/>
      <c r="AG1089" s="901"/>
      <c r="AH1089" s="359"/>
      <c r="AI1089" s="360"/>
      <c r="AJ1089" s="360"/>
      <c r="AK1089" s="360"/>
      <c r="AL1089" s="353"/>
      <c r="AM1089" s="354"/>
      <c r="AN1089" s="354"/>
      <c r="AO1089" s="355"/>
      <c r="AP1089" s="356"/>
      <c r="AQ1089" s="356"/>
      <c r="AR1089" s="356"/>
      <c r="AS1089" s="356"/>
      <c r="AT1089" s="356"/>
      <c r="AU1089" s="356"/>
      <c r="AV1089" s="356"/>
      <c r="AW1089" s="356"/>
      <c r="AX1089" s="356"/>
      <c r="AY1089">
        <f>COUNTA($C$1089)</f>
        <v>0</v>
      </c>
    </row>
    <row r="1090" spans="1:51" x14ac:dyDescent="0.15">
      <c r="A1090" s="37"/>
      <c r="B1090" s="37"/>
      <c r="P1090" s="65"/>
      <c r="Q1090" s="65"/>
      <c r="R1090" s="65"/>
      <c r="S1090" s="65"/>
      <c r="T1090" s="65"/>
      <c r="U1090" s="65"/>
      <c r="V1090" s="65"/>
      <c r="W1090" s="65"/>
      <c r="X1090" s="65"/>
      <c r="Y1090" s="66"/>
      <c r="Z1090" s="66"/>
      <c r="AA1090" s="66"/>
      <c r="AB1090" s="66"/>
      <c r="AC1090" s="66"/>
      <c r="AD1090" s="66"/>
      <c r="AE1090" s="66"/>
      <c r="AF1090" s="66"/>
      <c r="AG1090" s="66"/>
      <c r="AH1090" s="66"/>
      <c r="AI1090" s="66"/>
      <c r="AJ1090" s="66"/>
      <c r="AK1090" s="66"/>
      <c r="AL1090" s="66"/>
      <c r="AM1090" s="66"/>
      <c r="AN1090" s="66"/>
      <c r="AO1090" s="66"/>
      <c r="AY1090">
        <f>COUNTA($C$1093)</f>
        <v>0</v>
      </c>
    </row>
    <row r="1091" spans="1:51" x14ac:dyDescent="0.15">
      <c r="A1091" s="7"/>
      <c r="B1091" s="45" t="s">
        <v>153</v>
      </c>
      <c r="C1091" s="50"/>
      <c r="D1091" s="50"/>
      <c r="E1091" s="50"/>
      <c r="F1091" s="50"/>
      <c r="G1091" s="50"/>
      <c r="H1091" s="50"/>
      <c r="I1091" s="50"/>
      <c r="J1091" s="50"/>
      <c r="K1091" s="50"/>
      <c r="L1091" s="50"/>
      <c r="M1091" s="50"/>
      <c r="N1091" s="50"/>
      <c r="O1091" s="50"/>
      <c r="P1091" s="55"/>
      <c r="Q1091" s="55"/>
      <c r="R1091" s="55"/>
      <c r="S1091" s="55"/>
      <c r="T1091" s="55"/>
      <c r="U1091" s="55"/>
      <c r="V1091" s="55"/>
      <c r="W1091" s="55"/>
      <c r="X1091" s="55"/>
      <c r="Y1091" s="56"/>
      <c r="Z1091" s="56"/>
      <c r="AA1091" s="56"/>
      <c r="AB1091" s="56"/>
      <c r="AC1091" s="56"/>
      <c r="AD1091" s="56"/>
      <c r="AE1091" s="56"/>
      <c r="AF1091" s="56"/>
      <c r="AG1091" s="56"/>
      <c r="AH1091" s="56"/>
      <c r="AI1091" s="56"/>
      <c r="AJ1091" s="56"/>
      <c r="AK1091" s="56"/>
      <c r="AL1091" s="56"/>
      <c r="AM1091" s="56"/>
      <c r="AN1091" s="56"/>
      <c r="AO1091" s="56"/>
      <c r="AP1091" s="55"/>
      <c r="AQ1091" s="55"/>
      <c r="AR1091" s="55"/>
      <c r="AS1091" s="55"/>
      <c r="AT1091" s="55"/>
      <c r="AU1091" s="55"/>
      <c r="AV1091" s="55"/>
      <c r="AW1091" s="55"/>
      <c r="AX1091" s="55"/>
      <c r="AY1091">
        <f>$AY$1090</f>
        <v>0</v>
      </c>
    </row>
    <row r="1092" spans="1:51" customFormat="1" ht="59.25" customHeight="1" x14ac:dyDescent="0.15">
      <c r="A1092" s="396"/>
      <c r="B1092" s="396"/>
      <c r="C1092" s="396" t="s">
        <v>17</v>
      </c>
      <c r="D1092" s="396"/>
      <c r="E1092" s="396"/>
      <c r="F1092" s="396"/>
      <c r="G1092" s="396"/>
      <c r="H1092" s="396"/>
      <c r="I1092" s="396"/>
      <c r="J1092" s="903" t="s">
        <v>197</v>
      </c>
      <c r="K1092" s="904"/>
      <c r="L1092" s="904"/>
      <c r="M1092" s="904"/>
      <c r="N1092" s="904"/>
      <c r="O1092" s="904"/>
      <c r="P1092" s="401" t="s">
        <v>18</v>
      </c>
      <c r="Q1092" s="401"/>
      <c r="R1092" s="401"/>
      <c r="S1092" s="401"/>
      <c r="T1092" s="401"/>
      <c r="U1092" s="401"/>
      <c r="V1092" s="401"/>
      <c r="W1092" s="401"/>
      <c r="X1092" s="401"/>
      <c r="Y1092" s="402" t="s">
        <v>223</v>
      </c>
      <c r="Z1092" s="403"/>
      <c r="AA1092" s="403"/>
      <c r="AB1092" s="403"/>
      <c r="AC1092" s="903" t="s">
        <v>219</v>
      </c>
      <c r="AD1092" s="903"/>
      <c r="AE1092" s="903"/>
      <c r="AF1092" s="903"/>
      <c r="AG1092" s="903"/>
      <c r="AH1092" s="402" t="s">
        <v>161</v>
      </c>
      <c r="AI1092" s="396"/>
      <c r="AJ1092" s="396"/>
      <c r="AK1092" s="396"/>
      <c r="AL1092" s="396" t="s">
        <v>15</v>
      </c>
      <c r="AM1092" s="396"/>
      <c r="AN1092" s="396"/>
      <c r="AO1092" s="404"/>
      <c r="AP1092" s="902" t="s">
        <v>198</v>
      </c>
      <c r="AQ1092" s="902"/>
      <c r="AR1092" s="902"/>
      <c r="AS1092" s="902"/>
      <c r="AT1092" s="902"/>
      <c r="AU1092" s="902"/>
      <c r="AV1092" s="902"/>
      <c r="AW1092" s="902"/>
      <c r="AX1092" s="902"/>
      <c r="AY1092">
        <f>$AY$1090</f>
        <v>0</v>
      </c>
    </row>
    <row r="1093" spans="1:51" ht="26.25" customHeight="1" x14ac:dyDescent="0.15">
      <c r="A1093" s="906">
        <v>1</v>
      </c>
      <c r="B1093" s="906">
        <v>1</v>
      </c>
      <c r="C1093" s="900"/>
      <c r="D1093" s="900"/>
      <c r="E1093" s="900"/>
      <c r="F1093" s="900"/>
      <c r="G1093" s="900"/>
      <c r="H1093" s="900"/>
      <c r="I1093" s="900"/>
      <c r="J1093" s="366"/>
      <c r="K1093" s="367"/>
      <c r="L1093" s="367"/>
      <c r="M1093" s="367"/>
      <c r="N1093" s="367"/>
      <c r="O1093" s="367"/>
      <c r="P1093" s="368"/>
      <c r="Q1093" s="368"/>
      <c r="R1093" s="368"/>
      <c r="S1093" s="368"/>
      <c r="T1093" s="368"/>
      <c r="U1093" s="368"/>
      <c r="V1093" s="368"/>
      <c r="W1093" s="368"/>
      <c r="X1093" s="368"/>
      <c r="Y1093" s="369"/>
      <c r="Z1093" s="370"/>
      <c r="AA1093" s="370"/>
      <c r="AB1093" s="371"/>
      <c r="AC1093" s="901"/>
      <c r="AD1093" s="901"/>
      <c r="AE1093" s="901"/>
      <c r="AF1093" s="901"/>
      <c r="AG1093" s="901"/>
      <c r="AH1093" s="359"/>
      <c r="AI1093" s="360"/>
      <c r="AJ1093" s="360"/>
      <c r="AK1093" s="360"/>
      <c r="AL1093" s="353"/>
      <c r="AM1093" s="354"/>
      <c r="AN1093" s="354"/>
      <c r="AO1093" s="355"/>
      <c r="AP1093" s="356"/>
      <c r="AQ1093" s="356"/>
      <c r="AR1093" s="356"/>
      <c r="AS1093" s="356"/>
      <c r="AT1093" s="356"/>
      <c r="AU1093" s="356"/>
      <c r="AV1093" s="356"/>
      <c r="AW1093" s="356"/>
      <c r="AX1093" s="356"/>
      <c r="AY1093">
        <f>$AY$1090</f>
        <v>0</v>
      </c>
    </row>
    <row r="1094" spans="1:51" ht="26.25" customHeight="1" x14ac:dyDescent="0.15">
      <c r="A1094" s="906">
        <v>2</v>
      </c>
      <c r="B1094" s="906">
        <v>1</v>
      </c>
      <c r="C1094" s="900"/>
      <c r="D1094" s="900"/>
      <c r="E1094" s="900"/>
      <c r="F1094" s="900"/>
      <c r="G1094" s="900"/>
      <c r="H1094" s="900"/>
      <c r="I1094" s="900"/>
      <c r="J1094" s="366"/>
      <c r="K1094" s="367"/>
      <c r="L1094" s="367"/>
      <c r="M1094" s="367"/>
      <c r="N1094" s="367"/>
      <c r="O1094" s="367"/>
      <c r="P1094" s="368"/>
      <c r="Q1094" s="368"/>
      <c r="R1094" s="368"/>
      <c r="S1094" s="368"/>
      <c r="T1094" s="368"/>
      <c r="U1094" s="368"/>
      <c r="V1094" s="368"/>
      <c r="W1094" s="368"/>
      <c r="X1094" s="368"/>
      <c r="Y1094" s="369"/>
      <c r="Z1094" s="370"/>
      <c r="AA1094" s="370"/>
      <c r="AB1094" s="371"/>
      <c r="AC1094" s="901"/>
      <c r="AD1094" s="901"/>
      <c r="AE1094" s="901"/>
      <c r="AF1094" s="901"/>
      <c r="AG1094" s="901"/>
      <c r="AH1094" s="359"/>
      <c r="AI1094" s="360"/>
      <c r="AJ1094" s="360"/>
      <c r="AK1094" s="360"/>
      <c r="AL1094" s="353"/>
      <c r="AM1094" s="354"/>
      <c r="AN1094" s="354"/>
      <c r="AO1094" s="355"/>
      <c r="AP1094" s="356"/>
      <c r="AQ1094" s="356"/>
      <c r="AR1094" s="356"/>
      <c r="AS1094" s="356"/>
      <c r="AT1094" s="356"/>
      <c r="AU1094" s="356"/>
      <c r="AV1094" s="356"/>
      <c r="AW1094" s="356"/>
      <c r="AX1094" s="356"/>
      <c r="AY1094">
        <f>COUNTA($C$1094)</f>
        <v>0</v>
      </c>
    </row>
    <row r="1095" spans="1:51" ht="26.25" customHeight="1" x14ac:dyDescent="0.15">
      <c r="A1095" s="906">
        <v>3</v>
      </c>
      <c r="B1095" s="906">
        <v>1</v>
      </c>
      <c r="C1095" s="900"/>
      <c r="D1095" s="900"/>
      <c r="E1095" s="900"/>
      <c r="F1095" s="900"/>
      <c r="G1095" s="900"/>
      <c r="H1095" s="900"/>
      <c r="I1095" s="900"/>
      <c r="J1095" s="366"/>
      <c r="K1095" s="367"/>
      <c r="L1095" s="367"/>
      <c r="M1095" s="367"/>
      <c r="N1095" s="367"/>
      <c r="O1095" s="367"/>
      <c r="P1095" s="368"/>
      <c r="Q1095" s="368"/>
      <c r="R1095" s="368"/>
      <c r="S1095" s="368"/>
      <c r="T1095" s="368"/>
      <c r="U1095" s="368"/>
      <c r="V1095" s="368"/>
      <c r="W1095" s="368"/>
      <c r="X1095" s="368"/>
      <c r="Y1095" s="369"/>
      <c r="Z1095" s="370"/>
      <c r="AA1095" s="370"/>
      <c r="AB1095" s="371"/>
      <c r="AC1095" s="901"/>
      <c r="AD1095" s="901"/>
      <c r="AE1095" s="901"/>
      <c r="AF1095" s="901"/>
      <c r="AG1095" s="901"/>
      <c r="AH1095" s="359"/>
      <c r="AI1095" s="360"/>
      <c r="AJ1095" s="360"/>
      <c r="AK1095" s="360"/>
      <c r="AL1095" s="353"/>
      <c r="AM1095" s="354"/>
      <c r="AN1095" s="354"/>
      <c r="AO1095" s="355"/>
      <c r="AP1095" s="356"/>
      <c r="AQ1095" s="356"/>
      <c r="AR1095" s="356"/>
      <c r="AS1095" s="356"/>
      <c r="AT1095" s="356"/>
      <c r="AU1095" s="356"/>
      <c r="AV1095" s="356"/>
      <c r="AW1095" s="356"/>
      <c r="AX1095" s="356"/>
      <c r="AY1095">
        <f>COUNTA($C$1095)</f>
        <v>0</v>
      </c>
    </row>
    <row r="1096" spans="1:51" ht="26.25" customHeight="1" x14ac:dyDescent="0.15">
      <c r="A1096" s="906">
        <v>4</v>
      </c>
      <c r="B1096" s="906">
        <v>1</v>
      </c>
      <c r="C1096" s="900"/>
      <c r="D1096" s="900"/>
      <c r="E1096" s="900"/>
      <c r="F1096" s="900"/>
      <c r="G1096" s="900"/>
      <c r="H1096" s="900"/>
      <c r="I1096" s="900"/>
      <c r="J1096" s="366"/>
      <c r="K1096" s="367"/>
      <c r="L1096" s="367"/>
      <c r="M1096" s="367"/>
      <c r="N1096" s="367"/>
      <c r="O1096" s="367"/>
      <c r="P1096" s="368"/>
      <c r="Q1096" s="368"/>
      <c r="R1096" s="368"/>
      <c r="S1096" s="368"/>
      <c r="T1096" s="368"/>
      <c r="U1096" s="368"/>
      <c r="V1096" s="368"/>
      <c r="W1096" s="368"/>
      <c r="X1096" s="368"/>
      <c r="Y1096" s="369"/>
      <c r="Z1096" s="370"/>
      <c r="AA1096" s="370"/>
      <c r="AB1096" s="371"/>
      <c r="AC1096" s="901"/>
      <c r="AD1096" s="901"/>
      <c r="AE1096" s="901"/>
      <c r="AF1096" s="901"/>
      <c r="AG1096" s="901"/>
      <c r="AH1096" s="359"/>
      <c r="AI1096" s="360"/>
      <c r="AJ1096" s="360"/>
      <c r="AK1096" s="360"/>
      <c r="AL1096" s="353"/>
      <c r="AM1096" s="354"/>
      <c r="AN1096" s="354"/>
      <c r="AO1096" s="355"/>
      <c r="AP1096" s="356"/>
      <c r="AQ1096" s="356"/>
      <c r="AR1096" s="356"/>
      <c r="AS1096" s="356"/>
      <c r="AT1096" s="356"/>
      <c r="AU1096" s="356"/>
      <c r="AV1096" s="356"/>
      <c r="AW1096" s="356"/>
      <c r="AX1096" s="356"/>
      <c r="AY1096">
        <f>COUNTA($C$1096)</f>
        <v>0</v>
      </c>
    </row>
    <row r="1097" spans="1:51" ht="26.25" customHeight="1" x14ac:dyDescent="0.15">
      <c r="A1097" s="906">
        <v>5</v>
      </c>
      <c r="B1097" s="906">
        <v>1</v>
      </c>
      <c r="C1097" s="900"/>
      <c r="D1097" s="900"/>
      <c r="E1097" s="900"/>
      <c r="F1097" s="900"/>
      <c r="G1097" s="900"/>
      <c r="H1097" s="900"/>
      <c r="I1097" s="900"/>
      <c r="J1097" s="366"/>
      <c r="K1097" s="367"/>
      <c r="L1097" s="367"/>
      <c r="M1097" s="367"/>
      <c r="N1097" s="367"/>
      <c r="O1097" s="367"/>
      <c r="P1097" s="368"/>
      <c r="Q1097" s="368"/>
      <c r="R1097" s="368"/>
      <c r="S1097" s="368"/>
      <c r="T1097" s="368"/>
      <c r="U1097" s="368"/>
      <c r="V1097" s="368"/>
      <c r="W1097" s="368"/>
      <c r="X1097" s="368"/>
      <c r="Y1097" s="369"/>
      <c r="Z1097" s="370"/>
      <c r="AA1097" s="370"/>
      <c r="AB1097" s="371"/>
      <c r="AC1097" s="901"/>
      <c r="AD1097" s="901"/>
      <c r="AE1097" s="901"/>
      <c r="AF1097" s="901"/>
      <c r="AG1097" s="901"/>
      <c r="AH1097" s="359"/>
      <c r="AI1097" s="360"/>
      <c r="AJ1097" s="360"/>
      <c r="AK1097" s="360"/>
      <c r="AL1097" s="353"/>
      <c r="AM1097" s="354"/>
      <c r="AN1097" s="354"/>
      <c r="AO1097" s="355"/>
      <c r="AP1097" s="356"/>
      <c r="AQ1097" s="356"/>
      <c r="AR1097" s="356"/>
      <c r="AS1097" s="356"/>
      <c r="AT1097" s="356"/>
      <c r="AU1097" s="356"/>
      <c r="AV1097" s="356"/>
      <c r="AW1097" s="356"/>
      <c r="AX1097" s="356"/>
      <c r="AY1097">
        <f>COUNTA($C$1097)</f>
        <v>0</v>
      </c>
    </row>
    <row r="1098" spans="1:51" ht="26.25" customHeight="1" x14ac:dyDescent="0.15">
      <c r="A1098" s="906">
        <v>6</v>
      </c>
      <c r="B1098" s="906">
        <v>1</v>
      </c>
      <c r="C1098" s="900"/>
      <c r="D1098" s="900"/>
      <c r="E1098" s="900"/>
      <c r="F1098" s="900"/>
      <c r="G1098" s="900"/>
      <c r="H1098" s="900"/>
      <c r="I1098" s="900"/>
      <c r="J1098" s="366"/>
      <c r="K1098" s="367"/>
      <c r="L1098" s="367"/>
      <c r="M1098" s="367"/>
      <c r="N1098" s="367"/>
      <c r="O1098" s="367"/>
      <c r="P1098" s="368"/>
      <c r="Q1098" s="368"/>
      <c r="R1098" s="368"/>
      <c r="S1098" s="368"/>
      <c r="T1098" s="368"/>
      <c r="U1098" s="368"/>
      <c r="V1098" s="368"/>
      <c r="W1098" s="368"/>
      <c r="X1098" s="368"/>
      <c r="Y1098" s="369"/>
      <c r="Z1098" s="370"/>
      <c r="AA1098" s="370"/>
      <c r="AB1098" s="371"/>
      <c r="AC1098" s="901"/>
      <c r="AD1098" s="901"/>
      <c r="AE1098" s="901"/>
      <c r="AF1098" s="901"/>
      <c r="AG1098" s="901"/>
      <c r="AH1098" s="359"/>
      <c r="AI1098" s="360"/>
      <c r="AJ1098" s="360"/>
      <c r="AK1098" s="360"/>
      <c r="AL1098" s="353"/>
      <c r="AM1098" s="354"/>
      <c r="AN1098" s="354"/>
      <c r="AO1098" s="355"/>
      <c r="AP1098" s="356"/>
      <c r="AQ1098" s="356"/>
      <c r="AR1098" s="356"/>
      <c r="AS1098" s="356"/>
      <c r="AT1098" s="356"/>
      <c r="AU1098" s="356"/>
      <c r="AV1098" s="356"/>
      <c r="AW1098" s="356"/>
      <c r="AX1098" s="356"/>
      <c r="AY1098">
        <f>COUNTA($C$1098)</f>
        <v>0</v>
      </c>
    </row>
    <row r="1099" spans="1:51" ht="26.25" customHeight="1" x14ac:dyDescent="0.15">
      <c r="A1099" s="906">
        <v>7</v>
      </c>
      <c r="B1099" s="906">
        <v>1</v>
      </c>
      <c r="C1099" s="900"/>
      <c r="D1099" s="900"/>
      <c r="E1099" s="900"/>
      <c r="F1099" s="900"/>
      <c r="G1099" s="900"/>
      <c r="H1099" s="900"/>
      <c r="I1099" s="900"/>
      <c r="J1099" s="366"/>
      <c r="K1099" s="367"/>
      <c r="L1099" s="367"/>
      <c r="M1099" s="367"/>
      <c r="N1099" s="367"/>
      <c r="O1099" s="367"/>
      <c r="P1099" s="368"/>
      <c r="Q1099" s="368"/>
      <c r="R1099" s="368"/>
      <c r="S1099" s="368"/>
      <c r="T1099" s="368"/>
      <c r="U1099" s="368"/>
      <c r="V1099" s="368"/>
      <c r="W1099" s="368"/>
      <c r="X1099" s="368"/>
      <c r="Y1099" s="369"/>
      <c r="Z1099" s="370"/>
      <c r="AA1099" s="370"/>
      <c r="AB1099" s="371"/>
      <c r="AC1099" s="901"/>
      <c r="AD1099" s="901"/>
      <c r="AE1099" s="901"/>
      <c r="AF1099" s="901"/>
      <c r="AG1099" s="901"/>
      <c r="AH1099" s="359"/>
      <c r="AI1099" s="360"/>
      <c r="AJ1099" s="360"/>
      <c r="AK1099" s="360"/>
      <c r="AL1099" s="353"/>
      <c r="AM1099" s="354"/>
      <c r="AN1099" s="354"/>
      <c r="AO1099" s="355"/>
      <c r="AP1099" s="356"/>
      <c r="AQ1099" s="356"/>
      <c r="AR1099" s="356"/>
      <c r="AS1099" s="356"/>
      <c r="AT1099" s="356"/>
      <c r="AU1099" s="356"/>
      <c r="AV1099" s="356"/>
      <c r="AW1099" s="356"/>
      <c r="AX1099" s="356"/>
      <c r="AY1099">
        <f>COUNTA($C$1099)</f>
        <v>0</v>
      </c>
    </row>
    <row r="1100" spans="1:51" ht="26.25" customHeight="1" x14ac:dyDescent="0.15">
      <c r="A1100" s="906">
        <v>8</v>
      </c>
      <c r="B1100" s="906">
        <v>1</v>
      </c>
      <c r="C1100" s="900"/>
      <c r="D1100" s="900"/>
      <c r="E1100" s="900"/>
      <c r="F1100" s="900"/>
      <c r="G1100" s="900"/>
      <c r="H1100" s="900"/>
      <c r="I1100" s="900"/>
      <c r="J1100" s="366"/>
      <c r="K1100" s="367"/>
      <c r="L1100" s="367"/>
      <c r="M1100" s="367"/>
      <c r="N1100" s="367"/>
      <c r="O1100" s="367"/>
      <c r="P1100" s="368"/>
      <c r="Q1100" s="368"/>
      <c r="R1100" s="368"/>
      <c r="S1100" s="368"/>
      <c r="T1100" s="368"/>
      <c r="U1100" s="368"/>
      <c r="V1100" s="368"/>
      <c r="W1100" s="368"/>
      <c r="X1100" s="368"/>
      <c r="Y1100" s="369"/>
      <c r="Z1100" s="370"/>
      <c r="AA1100" s="370"/>
      <c r="AB1100" s="371"/>
      <c r="AC1100" s="901"/>
      <c r="AD1100" s="901"/>
      <c r="AE1100" s="901"/>
      <c r="AF1100" s="901"/>
      <c r="AG1100" s="901"/>
      <c r="AH1100" s="359"/>
      <c r="AI1100" s="360"/>
      <c r="AJ1100" s="360"/>
      <c r="AK1100" s="360"/>
      <c r="AL1100" s="353"/>
      <c r="AM1100" s="354"/>
      <c r="AN1100" s="354"/>
      <c r="AO1100" s="355"/>
      <c r="AP1100" s="356"/>
      <c r="AQ1100" s="356"/>
      <c r="AR1100" s="356"/>
      <c r="AS1100" s="356"/>
      <c r="AT1100" s="356"/>
      <c r="AU1100" s="356"/>
      <c r="AV1100" s="356"/>
      <c r="AW1100" s="356"/>
      <c r="AX1100" s="356"/>
      <c r="AY1100">
        <f>COUNTA($C$1100)</f>
        <v>0</v>
      </c>
    </row>
    <row r="1101" spans="1:51" ht="26.25" customHeight="1" x14ac:dyDescent="0.15">
      <c r="A1101" s="906">
        <v>9</v>
      </c>
      <c r="B1101" s="906">
        <v>1</v>
      </c>
      <c r="C1101" s="900"/>
      <c r="D1101" s="900"/>
      <c r="E1101" s="900"/>
      <c r="F1101" s="900"/>
      <c r="G1101" s="900"/>
      <c r="H1101" s="900"/>
      <c r="I1101" s="900"/>
      <c r="J1101" s="366"/>
      <c r="K1101" s="367"/>
      <c r="L1101" s="367"/>
      <c r="M1101" s="367"/>
      <c r="N1101" s="367"/>
      <c r="O1101" s="367"/>
      <c r="P1101" s="368"/>
      <c r="Q1101" s="368"/>
      <c r="R1101" s="368"/>
      <c r="S1101" s="368"/>
      <c r="T1101" s="368"/>
      <c r="U1101" s="368"/>
      <c r="V1101" s="368"/>
      <c r="W1101" s="368"/>
      <c r="X1101" s="368"/>
      <c r="Y1101" s="369"/>
      <c r="Z1101" s="370"/>
      <c r="AA1101" s="370"/>
      <c r="AB1101" s="371"/>
      <c r="AC1101" s="901"/>
      <c r="AD1101" s="901"/>
      <c r="AE1101" s="901"/>
      <c r="AF1101" s="901"/>
      <c r="AG1101" s="901"/>
      <c r="AH1101" s="359"/>
      <c r="AI1101" s="360"/>
      <c r="AJ1101" s="360"/>
      <c r="AK1101" s="360"/>
      <c r="AL1101" s="353"/>
      <c r="AM1101" s="354"/>
      <c r="AN1101" s="354"/>
      <c r="AO1101" s="355"/>
      <c r="AP1101" s="356"/>
      <c r="AQ1101" s="356"/>
      <c r="AR1101" s="356"/>
      <c r="AS1101" s="356"/>
      <c r="AT1101" s="356"/>
      <c r="AU1101" s="356"/>
      <c r="AV1101" s="356"/>
      <c r="AW1101" s="356"/>
      <c r="AX1101" s="356"/>
      <c r="AY1101">
        <f>COUNTA($C$1101)</f>
        <v>0</v>
      </c>
    </row>
    <row r="1102" spans="1:51" ht="26.25" customHeight="1" x14ac:dyDescent="0.15">
      <c r="A1102" s="906">
        <v>10</v>
      </c>
      <c r="B1102" s="906">
        <v>1</v>
      </c>
      <c r="C1102" s="900"/>
      <c r="D1102" s="900"/>
      <c r="E1102" s="900"/>
      <c r="F1102" s="900"/>
      <c r="G1102" s="900"/>
      <c r="H1102" s="900"/>
      <c r="I1102" s="900"/>
      <c r="J1102" s="366"/>
      <c r="K1102" s="367"/>
      <c r="L1102" s="367"/>
      <c r="M1102" s="367"/>
      <c r="N1102" s="367"/>
      <c r="O1102" s="367"/>
      <c r="P1102" s="368"/>
      <c r="Q1102" s="368"/>
      <c r="R1102" s="368"/>
      <c r="S1102" s="368"/>
      <c r="T1102" s="368"/>
      <c r="U1102" s="368"/>
      <c r="V1102" s="368"/>
      <c r="W1102" s="368"/>
      <c r="X1102" s="368"/>
      <c r="Y1102" s="369"/>
      <c r="Z1102" s="370"/>
      <c r="AA1102" s="370"/>
      <c r="AB1102" s="371"/>
      <c r="AC1102" s="901"/>
      <c r="AD1102" s="901"/>
      <c r="AE1102" s="901"/>
      <c r="AF1102" s="901"/>
      <c r="AG1102" s="901"/>
      <c r="AH1102" s="359"/>
      <c r="AI1102" s="360"/>
      <c r="AJ1102" s="360"/>
      <c r="AK1102" s="360"/>
      <c r="AL1102" s="353"/>
      <c r="AM1102" s="354"/>
      <c r="AN1102" s="354"/>
      <c r="AO1102" s="355"/>
      <c r="AP1102" s="356"/>
      <c r="AQ1102" s="356"/>
      <c r="AR1102" s="356"/>
      <c r="AS1102" s="356"/>
      <c r="AT1102" s="356"/>
      <c r="AU1102" s="356"/>
      <c r="AV1102" s="356"/>
      <c r="AW1102" s="356"/>
      <c r="AX1102" s="356"/>
      <c r="AY1102">
        <f>COUNTA($C$1102)</f>
        <v>0</v>
      </c>
    </row>
    <row r="1103" spans="1:51" ht="26.25" customHeight="1" x14ac:dyDescent="0.15">
      <c r="A1103" s="906">
        <v>11</v>
      </c>
      <c r="B1103" s="906">
        <v>1</v>
      </c>
      <c r="C1103" s="900"/>
      <c r="D1103" s="900"/>
      <c r="E1103" s="900"/>
      <c r="F1103" s="900"/>
      <c r="G1103" s="900"/>
      <c r="H1103" s="900"/>
      <c r="I1103" s="900"/>
      <c r="J1103" s="366"/>
      <c r="K1103" s="367"/>
      <c r="L1103" s="367"/>
      <c r="M1103" s="367"/>
      <c r="N1103" s="367"/>
      <c r="O1103" s="367"/>
      <c r="P1103" s="368"/>
      <c r="Q1103" s="368"/>
      <c r="R1103" s="368"/>
      <c r="S1103" s="368"/>
      <c r="T1103" s="368"/>
      <c r="U1103" s="368"/>
      <c r="V1103" s="368"/>
      <c r="W1103" s="368"/>
      <c r="X1103" s="368"/>
      <c r="Y1103" s="369"/>
      <c r="Z1103" s="370"/>
      <c r="AA1103" s="370"/>
      <c r="AB1103" s="371"/>
      <c r="AC1103" s="901"/>
      <c r="AD1103" s="901"/>
      <c r="AE1103" s="901"/>
      <c r="AF1103" s="901"/>
      <c r="AG1103" s="901"/>
      <c r="AH1103" s="359"/>
      <c r="AI1103" s="360"/>
      <c r="AJ1103" s="360"/>
      <c r="AK1103" s="360"/>
      <c r="AL1103" s="353"/>
      <c r="AM1103" s="354"/>
      <c r="AN1103" s="354"/>
      <c r="AO1103" s="355"/>
      <c r="AP1103" s="356"/>
      <c r="AQ1103" s="356"/>
      <c r="AR1103" s="356"/>
      <c r="AS1103" s="356"/>
      <c r="AT1103" s="356"/>
      <c r="AU1103" s="356"/>
      <c r="AV1103" s="356"/>
      <c r="AW1103" s="356"/>
      <c r="AX1103" s="356"/>
      <c r="AY1103">
        <f>COUNTA($C$1103)</f>
        <v>0</v>
      </c>
    </row>
    <row r="1104" spans="1:51" ht="26.25" customHeight="1" x14ac:dyDescent="0.15">
      <c r="A1104" s="906">
        <v>12</v>
      </c>
      <c r="B1104" s="906">
        <v>1</v>
      </c>
      <c r="C1104" s="900"/>
      <c r="D1104" s="900"/>
      <c r="E1104" s="900"/>
      <c r="F1104" s="900"/>
      <c r="G1104" s="900"/>
      <c r="H1104" s="900"/>
      <c r="I1104" s="900"/>
      <c r="J1104" s="366"/>
      <c r="K1104" s="367"/>
      <c r="L1104" s="367"/>
      <c r="M1104" s="367"/>
      <c r="N1104" s="367"/>
      <c r="O1104" s="367"/>
      <c r="P1104" s="368"/>
      <c r="Q1104" s="368"/>
      <c r="R1104" s="368"/>
      <c r="S1104" s="368"/>
      <c r="T1104" s="368"/>
      <c r="U1104" s="368"/>
      <c r="V1104" s="368"/>
      <c r="W1104" s="368"/>
      <c r="X1104" s="368"/>
      <c r="Y1104" s="369"/>
      <c r="Z1104" s="370"/>
      <c r="AA1104" s="370"/>
      <c r="AB1104" s="371"/>
      <c r="AC1104" s="901"/>
      <c r="AD1104" s="901"/>
      <c r="AE1104" s="901"/>
      <c r="AF1104" s="901"/>
      <c r="AG1104" s="901"/>
      <c r="AH1104" s="359"/>
      <c r="AI1104" s="360"/>
      <c r="AJ1104" s="360"/>
      <c r="AK1104" s="360"/>
      <c r="AL1104" s="353"/>
      <c r="AM1104" s="354"/>
      <c r="AN1104" s="354"/>
      <c r="AO1104" s="355"/>
      <c r="AP1104" s="356"/>
      <c r="AQ1104" s="356"/>
      <c r="AR1104" s="356"/>
      <c r="AS1104" s="356"/>
      <c r="AT1104" s="356"/>
      <c r="AU1104" s="356"/>
      <c r="AV1104" s="356"/>
      <c r="AW1104" s="356"/>
      <c r="AX1104" s="356"/>
      <c r="AY1104">
        <f>COUNTA($C$1104)</f>
        <v>0</v>
      </c>
    </row>
    <row r="1105" spans="1:51" ht="26.25" customHeight="1" x14ac:dyDescent="0.15">
      <c r="A1105" s="906">
        <v>13</v>
      </c>
      <c r="B1105" s="906">
        <v>1</v>
      </c>
      <c r="C1105" s="900"/>
      <c r="D1105" s="900"/>
      <c r="E1105" s="900"/>
      <c r="F1105" s="900"/>
      <c r="G1105" s="900"/>
      <c r="H1105" s="900"/>
      <c r="I1105" s="900"/>
      <c r="J1105" s="366"/>
      <c r="K1105" s="367"/>
      <c r="L1105" s="367"/>
      <c r="M1105" s="367"/>
      <c r="N1105" s="367"/>
      <c r="O1105" s="367"/>
      <c r="P1105" s="368"/>
      <c r="Q1105" s="368"/>
      <c r="R1105" s="368"/>
      <c r="S1105" s="368"/>
      <c r="T1105" s="368"/>
      <c r="U1105" s="368"/>
      <c r="V1105" s="368"/>
      <c r="W1105" s="368"/>
      <c r="X1105" s="368"/>
      <c r="Y1105" s="369"/>
      <c r="Z1105" s="370"/>
      <c r="AA1105" s="370"/>
      <c r="AB1105" s="371"/>
      <c r="AC1105" s="901"/>
      <c r="AD1105" s="901"/>
      <c r="AE1105" s="901"/>
      <c r="AF1105" s="901"/>
      <c r="AG1105" s="901"/>
      <c r="AH1105" s="359"/>
      <c r="AI1105" s="360"/>
      <c r="AJ1105" s="360"/>
      <c r="AK1105" s="360"/>
      <c r="AL1105" s="353"/>
      <c r="AM1105" s="354"/>
      <c r="AN1105" s="354"/>
      <c r="AO1105" s="355"/>
      <c r="AP1105" s="356"/>
      <c r="AQ1105" s="356"/>
      <c r="AR1105" s="356"/>
      <c r="AS1105" s="356"/>
      <c r="AT1105" s="356"/>
      <c r="AU1105" s="356"/>
      <c r="AV1105" s="356"/>
      <c r="AW1105" s="356"/>
      <c r="AX1105" s="356"/>
      <c r="AY1105">
        <f>COUNTA($C$1105)</f>
        <v>0</v>
      </c>
    </row>
    <row r="1106" spans="1:51" ht="26.25" customHeight="1" x14ac:dyDescent="0.15">
      <c r="A1106" s="906">
        <v>14</v>
      </c>
      <c r="B1106" s="906">
        <v>1</v>
      </c>
      <c r="C1106" s="900"/>
      <c r="D1106" s="900"/>
      <c r="E1106" s="900"/>
      <c r="F1106" s="900"/>
      <c r="G1106" s="900"/>
      <c r="H1106" s="900"/>
      <c r="I1106" s="900"/>
      <c r="J1106" s="366"/>
      <c r="K1106" s="367"/>
      <c r="L1106" s="367"/>
      <c r="M1106" s="367"/>
      <c r="N1106" s="367"/>
      <c r="O1106" s="367"/>
      <c r="P1106" s="368"/>
      <c r="Q1106" s="368"/>
      <c r="R1106" s="368"/>
      <c r="S1106" s="368"/>
      <c r="T1106" s="368"/>
      <c r="U1106" s="368"/>
      <c r="V1106" s="368"/>
      <c r="W1106" s="368"/>
      <c r="X1106" s="368"/>
      <c r="Y1106" s="369"/>
      <c r="Z1106" s="370"/>
      <c r="AA1106" s="370"/>
      <c r="AB1106" s="371"/>
      <c r="AC1106" s="901"/>
      <c r="AD1106" s="901"/>
      <c r="AE1106" s="901"/>
      <c r="AF1106" s="901"/>
      <c r="AG1106" s="901"/>
      <c r="AH1106" s="359"/>
      <c r="AI1106" s="360"/>
      <c r="AJ1106" s="360"/>
      <c r="AK1106" s="360"/>
      <c r="AL1106" s="353"/>
      <c r="AM1106" s="354"/>
      <c r="AN1106" s="354"/>
      <c r="AO1106" s="355"/>
      <c r="AP1106" s="356"/>
      <c r="AQ1106" s="356"/>
      <c r="AR1106" s="356"/>
      <c r="AS1106" s="356"/>
      <c r="AT1106" s="356"/>
      <c r="AU1106" s="356"/>
      <c r="AV1106" s="356"/>
      <c r="AW1106" s="356"/>
      <c r="AX1106" s="356"/>
      <c r="AY1106">
        <f>COUNTA($C$1106)</f>
        <v>0</v>
      </c>
    </row>
    <row r="1107" spans="1:51" ht="26.25" customHeight="1" x14ac:dyDescent="0.15">
      <c r="A1107" s="906">
        <v>15</v>
      </c>
      <c r="B1107" s="906">
        <v>1</v>
      </c>
      <c r="C1107" s="900"/>
      <c r="D1107" s="900"/>
      <c r="E1107" s="900"/>
      <c r="F1107" s="900"/>
      <c r="G1107" s="900"/>
      <c r="H1107" s="900"/>
      <c r="I1107" s="900"/>
      <c r="J1107" s="366"/>
      <c r="K1107" s="367"/>
      <c r="L1107" s="367"/>
      <c r="M1107" s="367"/>
      <c r="N1107" s="367"/>
      <c r="O1107" s="367"/>
      <c r="P1107" s="368"/>
      <c r="Q1107" s="368"/>
      <c r="R1107" s="368"/>
      <c r="S1107" s="368"/>
      <c r="T1107" s="368"/>
      <c r="U1107" s="368"/>
      <c r="V1107" s="368"/>
      <c r="W1107" s="368"/>
      <c r="X1107" s="368"/>
      <c r="Y1107" s="369"/>
      <c r="Z1107" s="370"/>
      <c r="AA1107" s="370"/>
      <c r="AB1107" s="371"/>
      <c r="AC1107" s="901"/>
      <c r="AD1107" s="901"/>
      <c r="AE1107" s="901"/>
      <c r="AF1107" s="901"/>
      <c r="AG1107" s="901"/>
      <c r="AH1107" s="359"/>
      <c r="AI1107" s="360"/>
      <c r="AJ1107" s="360"/>
      <c r="AK1107" s="360"/>
      <c r="AL1107" s="353"/>
      <c r="AM1107" s="354"/>
      <c r="AN1107" s="354"/>
      <c r="AO1107" s="355"/>
      <c r="AP1107" s="356"/>
      <c r="AQ1107" s="356"/>
      <c r="AR1107" s="356"/>
      <c r="AS1107" s="356"/>
      <c r="AT1107" s="356"/>
      <c r="AU1107" s="356"/>
      <c r="AV1107" s="356"/>
      <c r="AW1107" s="356"/>
      <c r="AX1107" s="356"/>
      <c r="AY1107">
        <f>COUNTA($C$1107)</f>
        <v>0</v>
      </c>
    </row>
    <row r="1108" spans="1:51" ht="26.25" customHeight="1" x14ac:dyDescent="0.15">
      <c r="A1108" s="906">
        <v>16</v>
      </c>
      <c r="B1108" s="906">
        <v>1</v>
      </c>
      <c r="C1108" s="900"/>
      <c r="D1108" s="900"/>
      <c r="E1108" s="900"/>
      <c r="F1108" s="900"/>
      <c r="G1108" s="900"/>
      <c r="H1108" s="900"/>
      <c r="I1108" s="900"/>
      <c r="J1108" s="366"/>
      <c r="K1108" s="367"/>
      <c r="L1108" s="367"/>
      <c r="M1108" s="367"/>
      <c r="N1108" s="367"/>
      <c r="O1108" s="367"/>
      <c r="P1108" s="368"/>
      <c r="Q1108" s="368"/>
      <c r="R1108" s="368"/>
      <c r="S1108" s="368"/>
      <c r="T1108" s="368"/>
      <c r="U1108" s="368"/>
      <c r="V1108" s="368"/>
      <c r="W1108" s="368"/>
      <c r="X1108" s="368"/>
      <c r="Y1108" s="369"/>
      <c r="Z1108" s="370"/>
      <c r="AA1108" s="370"/>
      <c r="AB1108" s="371"/>
      <c r="AC1108" s="901"/>
      <c r="AD1108" s="901"/>
      <c r="AE1108" s="901"/>
      <c r="AF1108" s="901"/>
      <c r="AG1108" s="901"/>
      <c r="AH1108" s="359"/>
      <c r="AI1108" s="360"/>
      <c r="AJ1108" s="360"/>
      <c r="AK1108" s="360"/>
      <c r="AL1108" s="353"/>
      <c r="AM1108" s="354"/>
      <c r="AN1108" s="354"/>
      <c r="AO1108" s="355"/>
      <c r="AP1108" s="356"/>
      <c r="AQ1108" s="356"/>
      <c r="AR1108" s="356"/>
      <c r="AS1108" s="356"/>
      <c r="AT1108" s="356"/>
      <c r="AU1108" s="356"/>
      <c r="AV1108" s="356"/>
      <c r="AW1108" s="356"/>
      <c r="AX1108" s="356"/>
      <c r="AY1108">
        <f>COUNTA($C$1108)</f>
        <v>0</v>
      </c>
    </row>
    <row r="1109" spans="1:51" ht="26.25" customHeight="1" x14ac:dyDescent="0.15">
      <c r="A1109" s="906">
        <v>17</v>
      </c>
      <c r="B1109" s="906">
        <v>1</v>
      </c>
      <c r="C1109" s="900"/>
      <c r="D1109" s="900"/>
      <c r="E1109" s="900"/>
      <c r="F1109" s="900"/>
      <c r="G1109" s="900"/>
      <c r="H1109" s="900"/>
      <c r="I1109" s="900"/>
      <c r="J1109" s="366"/>
      <c r="K1109" s="367"/>
      <c r="L1109" s="367"/>
      <c r="M1109" s="367"/>
      <c r="N1109" s="367"/>
      <c r="O1109" s="367"/>
      <c r="P1109" s="368"/>
      <c r="Q1109" s="368"/>
      <c r="R1109" s="368"/>
      <c r="S1109" s="368"/>
      <c r="T1109" s="368"/>
      <c r="U1109" s="368"/>
      <c r="V1109" s="368"/>
      <c r="W1109" s="368"/>
      <c r="X1109" s="368"/>
      <c r="Y1109" s="369"/>
      <c r="Z1109" s="370"/>
      <c r="AA1109" s="370"/>
      <c r="AB1109" s="371"/>
      <c r="AC1109" s="901"/>
      <c r="AD1109" s="901"/>
      <c r="AE1109" s="901"/>
      <c r="AF1109" s="901"/>
      <c r="AG1109" s="901"/>
      <c r="AH1109" s="359"/>
      <c r="AI1109" s="360"/>
      <c r="AJ1109" s="360"/>
      <c r="AK1109" s="360"/>
      <c r="AL1109" s="353"/>
      <c r="AM1109" s="354"/>
      <c r="AN1109" s="354"/>
      <c r="AO1109" s="355"/>
      <c r="AP1109" s="356"/>
      <c r="AQ1109" s="356"/>
      <c r="AR1109" s="356"/>
      <c r="AS1109" s="356"/>
      <c r="AT1109" s="356"/>
      <c r="AU1109" s="356"/>
      <c r="AV1109" s="356"/>
      <c r="AW1109" s="356"/>
      <c r="AX1109" s="356"/>
      <c r="AY1109">
        <f>COUNTA($C$1109)</f>
        <v>0</v>
      </c>
    </row>
    <row r="1110" spans="1:51" ht="26.25" customHeight="1" x14ac:dyDescent="0.15">
      <c r="A1110" s="906">
        <v>18</v>
      </c>
      <c r="B1110" s="906">
        <v>1</v>
      </c>
      <c r="C1110" s="900"/>
      <c r="D1110" s="900"/>
      <c r="E1110" s="900"/>
      <c r="F1110" s="900"/>
      <c r="G1110" s="900"/>
      <c r="H1110" s="900"/>
      <c r="I1110" s="900"/>
      <c r="J1110" s="366"/>
      <c r="K1110" s="367"/>
      <c r="L1110" s="367"/>
      <c r="M1110" s="367"/>
      <c r="N1110" s="367"/>
      <c r="O1110" s="367"/>
      <c r="P1110" s="368"/>
      <c r="Q1110" s="368"/>
      <c r="R1110" s="368"/>
      <c r="S1110" s="368"/>
      <c r="T1110" s="368"/>
      <c r="U1110" s="368"/>
      <c r="V1110" s="368"/>
      <c r="W1110" s="368"/>
      <c r="X1110" s="368"/>
      <c r="Y1110" s="369"/>
      <c r="Z1110" s="370"/>
      <c r="AA1110" s="370"/>
      <c r="AB1110" s="371"/>
      <c r="AC1110" s="901"/>
      <c r="AD1110" s="901"/>
      <c r="AE1110" s="901"/>
      <c r="AF1110" s="901"/>
      <c r="AG1110" s="901"/>
      <c r="AH1110" s="359"/>
      <c r="AI1110" s="360"/>
      <c r="AJ1110" s="360"/>
      <c r="AK1110" s="360"/>
      <c r="AL1110" s="353"/>
      <c r="AM1110" s="354"/>
      <c r="AN1110" s="354"/>
      <c r="AO1110" s="355"/>
      <c r="AP1110" s="356"/>
      <c r="AQ1110" s="356"/>
      <c r="AR1110" s="356"/>
      <c r="AS1110" s="356"/>
      <c r="AT1110" s="356"/>
      <c r="AU1110" s="356"/>
      <c r="AV1110" s="356"/>
      <c r="AW1110" s="356"/>
      <c r="AX1110" s="356"/>
      <c r="AY1110">
        <f>COUNTA($C$1110)</f>
        <v>0</v>
      </c>
    </row>
    <row r="1111" spans="1:51" ht="26.25" customHeight="1" x14ac:dyDescent="0.15">
      <c r="A1111" s="906">
        <v>19</v>
      </c>
      <c r="B1111" s="906">
        <v>1</v>
      </c>
      <c r="C1111" s="900"/>
      <c r="D1111" s="900"/>
      <c r="E1111" s="900"/>
      <c r="F1111" s="900"/>
      <c r="G1111" s="900"/>
      <c r="H1111" s="900"/>
      <c r="I1111" s="900"/>
      <c r="J1111" s="366"/>
      <c r="K1111" s="367"/>
      <c r="L1111" s="367"/>
      <c r="M1111" s="367"/>
      <c r="N1111" s="367"/>
      <c r="O1111" s="367"/>
      <c r="P1111" s="368"/>
      <c r="Q1111" s="368"/>
      <c r="R1111" s="368"/>
      <c r="S1111" s="368"/>
      <c r="T1111" s="368"/>
      <c r="U1111" s="368"/>
      <c r="V1111" s="368"/>
      <c r="W1111" s="368"/>
      <c r="X1111" s="368"/>
      <c r="Y1111" s="369"/>
      <c r="Z1111" s="370"/>
      <c r="AA1111" s="370"/>
      <c r="AB1111" s="371"/>
      <c r="AC1111" s="901"/>
      <c r="AD1111" s="901"/>
      <c r="AE1111" s="901"/>
      <c r="AF1111" s="901"/>
      <c r="AG1111" s="901"/>
      <c r="AH1111" s="359"/>
      <c r="AI1111" s="360"/>
      <c r="AJ1111" s="360"/>
      <c r="AK1111" s="360"/>
      <c r="AL1111" s="353"/>
      <c r="AM1111" s="354"/>
      <c r="AN1111" s="354"/>
      <c r="AO1111" s="355"/>
      <c r="AP1111" s="356"/>
      <c r="AQ1111" s="356"/>
      <c r="AR1111" s="356"/>
      <c r="AS1111" s="356"/>
      <c r="AT1111" s="356"/>
      <c r="AU1111" s="356"/>
      <c r="AV1111" s="356"/>
      <c r="AW1111" s="356"/>
      <c r="AX1111" s="356"/>
      <c r="AY1111">
        <f>COUNTA($C$1111)</f>
        <v>0</v>
      </c>
    </row>
    <row r="1112" spans="1:51" ht="26.25" customHeight="1" x14ac:dyDescent="0.15">
      <c r="A1112" s="906">
        <v>20</v>
      </c>
      <c r="B1112" s="906">
        <v>1</v>
      </c>
      <c r="C1112" s="900"/>
      <c r="D1112" s="900"/>
      <c r="E1112" s="900"/>
      <c r="F1112" s="900"/>
      <c r="G1112" s="900"/>
      <c r="H1112" s="900"/>
      <c r="I1112" s="900"/>
      <c r="J1112" s="366"/>
      <c r="K1112" s="367"/>
      <c r="L1112" s="367"/>
      <c r="M1112" s="367"/>
      <c r="N1112" s="367"/>
      <c r="O1112" s="367"/>
      <c r="P1112" s="368"/>
      <c r="Q1112" s="368"/>
      <c r="R1112" s="368"/>
      <c r="S1112" s="368"/>
      <c r="T1112" s="368"/>
      <c r="U1112" s="368"/>
      <c r="V1112" s="368"/>
      <c r="W1112" s="368"/>
      <c r="X1112" s="368"/>
      <c r="Y1112" s="369"/>
      <c r="Z1112" s="370"/>
      <c r="AA1112" s="370"/>
      <c r="AB1112" s="371"/>
      <c r="AC1112" s="901"/>
      <c r="AD1112" s="901"/>
      <c r="AE1112" s="901"/>
      <c r="AF1112" s="901"/>
      <c r="AG1112" s="901"/>
      <c r="AH1112" s="359"/>
      <c r="AI1112" s="360"/>
      <c r="AJ1112" s="360"/>
      <c r="AK1112" s="360"/>
      <c r="AL1112" s="353"/>
      <c r="AM1112" s="354"/>
      <c r="AN1112" s="354"/>
      <c r="AO1112" s="355"/>
      <c r="AP1112" s="356"/>
      <c r="AQ1112" s="356"/>
      <c r="AR1112" s="356"/>
      <c r="AS1112" s="356"/>
      <c r="AT1112" s="356"/>
      <c r="AU1112" s="356"/>
      <c r="AV1112" s="356"/>
      <c r="AW1112" s="356"/>
      <c r="AX1112" s="356"/>
      <c r="AY1112">
        <f>COUNTA($C$1112)</f>
        <v>0</v>
      </c>
    </row>
    <row r="1113" spans="1:51" ht="26.25" customHeight="1" x14ac:dyDescent="0.15">
      <c r="A1113" s="906">
        <v>21</v>
      </c>
      <c r="B1113" s="906">
        <v>1</v>
      </c>
      <c r="C1113" s="900"/>
      <c r="D1113" s="900"/>
      <c r="E1113" s="900"/>
      <c r="F1113" s="900"/>
      <c r="G1113" s="900"/>
      <c r="H1113" s="900"/>
      <c r="I1113" s="900"/>
      <c r="J1113" s="366"/>
      <c r="K1113" s="367"/>
      <c r="L1113" s="367"/>
      <c r="M1113" s="367"/>
      <c r="N1113" s="367"/>
      <c r="O1113" s="367"/>
      <c r="P1113" s="368"/>
      <c r="Q1113" s="368"/>
      <c r="R1113" s="368"/>
      <c r="S1113" s="368"/>
      <c r="T1113" s="368"/>
      <c r="U1113" s="368"/>
      <c r="V1113" s="368"/>
      <c r="W1113" s="368"/>
      <c r="X1113" s="368"/>
      <c r="Y1113" s="369"/>
      <c r="Z1113" s="370"/>
      <c r="AA1113" s="370"/>
      <c r="AB1113" s="371"/>
      <c r="AC1113" s="901"/>
      <c r="AD1113" s="901"/>
      <c r="AE1113" s="901"/>
      <c r="AF1113" s="901"/>
      <c r="AG1113" s="901"/>
      <c r="AH1113" s="359"/>
      <c r="AI1113" s="360"/>
      <c r="AJ1113" s="360"/>
      <c r="AK1113" s="360"/>
      <c r="AL1113" s="353"/>
      <c r="AM1113" s="354"/>
      <c r="AN1113" s="354"/>
      <c r="AO1113" s="355"/>
      <c r="AP1113" s="356"/>
      <c r="AQ1113" s="356"/>
      <c r="AR1113" s="356"/>
      <c r="AS1113" s="356"/>
      <c r="AT1113" s="356"/>
      <c r="AU1113" s="356"/>
      <c r="AV1113" s="356"/>
      <c r="AW1113" s="356"/>
      <c r="AX1113" s="356"/>
      <c r="AY1113">
        <f>COUNTA($C$1113)</f>
        <v>0</v>
      </c>
    </row>
    <row r="1114" spans="1:51" ht="26.25" customHeight="1" x14ac:dyDescent="0.15">
      <c r="A1114" s="906">
        <v>22</v>
      </c>
      <c r="B1114" s="906">
        <v>1</v>
      </c>
      <c r="C1114" s="900"/>
      <c r="D1114" s="900"/>
      <c r="E1114" s="900"/>
      <c r="F1114" s="900"/>
      <c r="G1114" s="900"/>
      <c r="H1114" s="900"/>
      <c r="I1114" s="900"/>
      <c r="J1114" s="366"/>
      <c r="K1114" s="367"/>
      <c r="L1114" s="367"/>
      <c r="M1114" s="367"/>
      <c r="N1114" s="367"/>
      <c r="O1114" s="367"/>
      <c r="P1114" s="368"/>
      <c r="Q1114" s="368"/>
      <c r="R1114" s="368"/>
      <c r="S1114" s="368"/>
      <c r="T1114" s="368"/>
      <c r="U1114" s="368"/>
      <c r="V1114" s="368"/>
      <c r="W1114" s="368"/>
      <c r="X1114" s="368"/>
      <c r="Y1114" s="369"/>
      <c r="Z1114" s="370"/>
      <c r="AA1114" s="370"/>
      <c r="AB1114" s="371"/>
      <c r="AC1114" s="901"/>
      <c r="AD1114" s="901"/>
      <c r="AE1114" s="901"/>
      <c r="AF1114" s="901"/>
      <c r="AG1114" s="901"/>
      <c r="AH1114" s="359"/>
      <c r="AI1114" s="360"/>
      <c r="AJ1114" s="360"/>
      <c r="AK1114" s="360"/>
      <c r="AL1114" s="353"/>
      <c r="AM1114" s="354"/>
      <c r="AN1114" s="354"/>
      <c r="AO1114" s="355"/>
      <c r="AP1114" s="356"/>
      <c r="AQ1114" s="356"/>
      <c r="AR1114" s="356"/>
      <c r="AS1114" s="356"/>
      <c r="AT1114" s="356"/>
      <c r="AU1114" s="356"/>
      <c r="AV1114" s="356"/>
      <c r="AW1114" s="356"/>
      <c r="AX1114" s="356"/>
      <c r="AY1114">
        <f>COUNTA($C$1114)</f>
        <v>0</v>
      </c>
    </row>
    <row r="1115" spans="1:51" ht="26.25" customHeight="1" x14ac:dyDescent="0.15">
      <c r="A1115" s="906">
        <v>23</v>
      </c>
      <c r="B1115" s="906">
        <v>1</v>
      </c>
      <c r="C1115" s="900"/>
      <c r="D1115" s="900"/>
      <c r="E1115" s="900"/>
      <c r="F1115" s="900"/>
      <c r="G1115" s="900"/>
      <c r="H1115" s="900"/>
      <c r="I1115" s="900"/>
      <c r="J1115" s="366"/>
      <c r="K1115" s="367"/>
      <c r="L1115" s="367"/>
      <c r="M1115" s="367"/>
      <c r="N1115" s="367"/>
      <c r="O1115" s="367"/>
      <c r="P1115" s="368"/>
      <c r="Q1115" s="368"/>
      <c r="R1115" s="368"/>
      <c r="S1115" s="368"/>
      <c r="T1115" s="368"/>
      <c r="U1115" s="368"/>
      <c r="V1115" s="368"/>
      <c r="W1115" s="368"/>
      <c r="X1115" s="368"/>
      <c r="Y1115" s="369"/>
      <c r="Z1115" s="370"/>
      <c r="AA1115" s="370"/>
      <c r="AB1115" s="371"/>
      <c r="AC1115" s="901"/>
      <c r="AD1115" s="901"/>
      <c r="AE1115" s="901"/>
      <c r="AF1115" s="901"/>
      <c r="AG1115" s="901"/>
      <c r="AH1115" s="359"/>
      <c r="AI1115" s="360"/>
      <c r="AJ1115" s="360"/>
      <c r="AK1115" s="360"/>
      <c r="AL1115" s="353"/>
      <c r="AM1115" s="354"/>
      <c r="AN1115" s="354"/>
      <c r="AO1115" s="355"/>
      <c r="AP1115" s="356"/>
      <c r="AQ1115" s="356"/>
      <c r="AR1115" s="356"/>
      <c r="AS1115" s="356"/>
      <c r="AT1115" s="356"/>
      <c r="AU1115" s="356"/>
      <c r="AV1115" s="356"/>
      <c r="AW1115" s="356"/>
      <c r="AX1115" s="356"/>
      <c r="AY1115">
        <f>COUNTA($C$1115)</f>
        <v>0</v>
      </c>
    </row>
    <row r="1116" spans="1:51" ht="26.25" customHeight="1" x14ac:dyDescent="0.15">
      <c r="A1116" s="906">
        <v>24</v>
      </c>
      <c r="B1116" s="906">
        <v>1</v>
      </c>
      <c r="C1116" s="900"/>
      <c r="D1116" s="900"/>
      <c r="E1116" s="900"/>
      <c r="F1116" s="900"/>
      <c r="G1116" s="900"/>
      <c r="H1116" s="900"/>
      <c r="I1116" s="900"/>
      <c r="J1116" s="366"/>
      <c r="K1116" s="367"/>
      <c r="L1116" s="367"/>
      <c r="M1116" s="367"/>
      <c r="N1116" s="367"/>
      <c r="O1116" s="367"/>
      <c r="P1116" s="368"/>
      <c r="Q1116" s="368"/>
      <c r="R1116" s="368"/>
      <c r="S1116" s="368"/>
      <c r="T1116" s="368"/>
      <c r="U1116" s="368"/>
      <c r="V1116" s="368"/>
      <c r="W1116" s="368"/>
      <c r="X1116" s="368"/>
      <c r="Y1116" s="369"/>
      <c r="Z1116" s="370"/>
      <c r="AA1116" s="370"/>
      <c r="AB1116" s="371"/>
      <c r="AC1116" s="901"/>
      <c r="AD1116" s="901"/>
      <c r="AE1116" s="901"/>
      <c r="AF1116" s="901"/>
      <c r="AG1116" s="901"/>
      <c r="AH1116" s="359"/>
      <c r="AI1116" s="360"/>
      <c r="AJ1116" s="360"/>
      <c r="AK1116" s="360"/>
      <c r="AL1116" s="353"/>
      <c r="AM1116" s="354"/>
      <c r="AN1116" s="354"/>
      <c r="AO1116" s="355"/>
      <c r="AP1116" s="356"/>
      <c r="AQ1116" s="356"/>
      <c r="AR1116" s="356"/>
      <c r="AS1116" s="356"/>
      <c r="AT1116" s="356"/>
      <c r="AU1116" s="356"/>
      <c r="AV1116" s="356"/>
      <c r="AW1116" s="356"/>
      <c r="AX1116" s="356"/>
      <c r="AY1116">
        <f>COUNTA($C$1116)</f>
        <v>0</v>
      </c>
    </row>
    <row r="1117" spans="1:51" ht="26.25" customHeight="1" x14ac:dyDescent="0.15">
      <c r="A1117" s="906">
        <v>25</v>
      </c>
      <c r="B1117" s="906">
        <v>1</v>
      </c>
      <c r="C1117" s="900"/>
      <c r="D1117" s="900"/>
      <c r="E1117" s="900"/>
      <c r="F1117" s="900"/>
      <c r="G1117" s="900"/>
      <c r="H1117" s="900"/>
      <c r="I1117" s="900"/>
      <c r="J1117" s="366"/>
      <c r="K1117" s="367"/>
      <c r="L1117" s="367"/>
      <c r="M1117" s="367"/>
      <c r="N1117" s="367"/>
      <c r="O1117" s="367"/>
      <c r="P1117" s="368"/>
      <c r="Q1117" s="368"/>
      <c r="R1117" s="368"/>
      <c r="S1117" s="368"/>
      <c r="T1117" s="368"/>
      <c r="U1117" s="368"/>
      <c r="V1117" s="368"/>
      <c r="W1117" s="368"/>
      <c r="X1117" s="368"/>
      <c r="Y1117" s="369"/>
      <c r="Z1117" s="370"/>
      <c r="AA1117" s="370"/>
      <c r="AB1117" s="371"/>
      <c r="AC1117" s="901"/>
      <c r="AD1117" s="901"/>
      <c r="AE1117" s="901"/>
      <c r="AF1117" s="901"/>
      <c r="AG1117" s="901"/>
      <c r="AH1117" s="359"/>
      <c r="AI1117" s="360"/>
      <c r="AJ1117" s="360"/>
      <c r="AK1117" s="360"/>
      <c r="AL1117" s="353"/>
      <c r="AM1117" s="354"/>
      <c r="AN1117" s="354"/>
      <c r="AO1117" s="355"/>
      <c r="AP1117" s="356"/>
      <c r="AQ1117" s="356"/>
      <c r="AR1117" s="356"/>
      <c r="AS1117" s="356"/>
      <c r="AT1117" s="356"/>
      <c r="AU1117" s="356"/>
      <c r="AV1117" s="356"/>
      <c r="AW1117" s="356"/>
      <c r="AX1117" s="356"/>
      <c r="AY1117">
        <f>COUNTA($C$1117)</f>
        <v>0</v>
      </c>
    </row>
    <row r="1118" spans="1:51" ht="26.25" customHeight="1" x14ac:dyDescent="0.15">
      <c r="A1118" s="906">
        <v>26</v>
      </c>
      <c r="B1118" s="906">
        <v>1</v>
      </c>
      <c r="C1118" s="900"/>
      <c r="D1118" s="900"/>
      <c r="E1118" s="900"/>
      <c r="F1118" s="900"/>
      <c r="G1118" s="900"/>
      <c r="H1118" s="900"/>
      <c r="I1118" s="900"/>
      <c r="J1118" s="366"/>
      <c r="K1118" s="367"/>
      <c r="L1118" s="367"/>
      <c r="M1118" s="367"/>
      <c r="N1118" s="367"/>
      <c r="O1118" s="367"/>
      <c r="P1118" s="368"/>
      <c r="Q1118" s="368"/>
      <c r="R1118" s="368"/>
      <c r="S1118" s="368"/>
      <c r="T1118" s="368"/>
      <c r="U1118" s="368"/>
      <c r="V1118" s="368"/>
      <c r="W1118" s="368"/>
      <c r="X1118" s="368"/>
      <c r="Y1118" s="369"/>
      <c r="Z1118" s="370"/>
      <c r="AA1118" s="370"/>
      <c r="AB1118" s="371"/>
      <c r="AC1118" s="901"/>
      <c r="AD1118" s="901"/>
      <c r="AE1118" s="901"/>
      <c r="AF1118" s="901"/>
      <c r="AG1118" s="901"/>
      <c r="AH1118" s="359"/>
      <c r="AI1118" s="360"/>
      <c r="AJ1118" s="360"/>
      <c r="AK1118" s="360"/>
      <c r="AL1118" s="353"/>
      <c r="AM1118" s="354"/>
      <c r="AN1118" s="354"/>
      <c r="AO1118" s="355"/>
      <c r="AP1118" s="356"/>
      <c r="AQ1118" s="356"/>
      <c r="AR1118" s="356"/>
      <c r="AS1118" s="356"/>
      <c r="AT1118" s="356"/>
      <c r="AU1118" s="356"/>
      <c r="AV1118" s="356"/>
      <c r="AW1118" s="356"/>
      <c r="AX1118" s="356"/>
      <c r="AY1118">
        <f>COUNTA($C$1118)</f>
        <v>0</v>
      </c>
    </row>
    <row r="1119" spans="1:51" ht="26.25" customHeight="1" x14ac:dyDescent="0.15">
      <c r="A1119" s="906">
        <v>27</v>
      </c>
      <c r="B1119" s="906">
        <v>1</v>
      </c>
      <c r="C1119" s="900"/>
      <c r="D1119" s="900"/>
      <c r="E1119" s="900"/>
      <c r="F1119" s="900"/>
      <c r="G1119" s="900"/>
      <c r="H1119" s="900"/>
      <c r="I1119" s="900"/>
      <c r="J1119" s="366"/>
      <c r="K1119" s="367"/>
      <c r="L1119" s="367"/>
      <c r="M1119" s="367"/>
      <c r="N1119" s="367"/>
      <c r="O1119" s="367"/>
      <c r="P1119" s="368"/>
      <c r="Q1119" s="368"/>
      <c r="R1119" s="368"/>
      <c r="S1119" s="368"/>
      <c r="T1119" s="368"/>
      <c r="U1119" s="368"/>
      <c r="V1119" s="368"/>
      <c r="W1119" s="368"/>
      <c r="X1119" s="368"/>
      <c r="Y1119" s="369"/>
      <c r="Z1119" s="370"/>
      <c r="AA1119" s="370"/>
      <c r="AB1119" s="371"/>
      <c r="AC1119" s="901"/>
      <c r="AD1119" s="901"/>
      <c r="AE1119" s="901"/>
      <c r="AF1119" s="901"/>
      <c r="AG1119" s="901"/>
      <c r="AH1119" s="359"/>
      <c r="AI1119" s="360"/>
      <c r="AJ1119" s="360"/>
      <c r="AK1119" s="360"/>
      <c r="AL1119" s="353"/>
      <c r="AM1119" s="354"/>
      <c r="AN1119" s="354"/>
      <c r="AO1119" s="355"/>
      <c r="AP1119" s="356"/>
      <c r="AQ1119" s="356"/>
      <c r="AR1119" s="356"/>
      <c r="AS1119" s="356"/>
      <c r="AT1119" s="356"/>
      <c r="AU1119" s="356"/>
      <c r="AV1119" s="356"/>
      <c r="AW1119" s="356"/>
      <c r="AX1119" s="356"/>
      <c r="AY1119">
        <f>COUNTA($C$1119)</f>
        <v>0</v>
      </c>
    </row>
    <row r="1120" spans="1:51" ht="26.25" customHeight="1" x14ac:dyDescent="0.15">
      <c r="A1120" s="906">
        <v>28</v>
      </c>
      <c r="B1120" s="906">
        <v>1</v>
      </c>
      <c r="C1120" s="900"/>
      <c r="D1120" s="900"/>
      <c r="E1120" s="900"/>
      <c r="F1120" s="900"/>
      <c r="G1120" s="900"/>
      <c r="H1120" s="900"/>
      <c r="I1120" s="900"/>
      <c r="J1120" s="366"/>
      <c r="K1120" s="367"/>
      <c r="L1120" s="367"/>
      <c r="M1120" s="367"/>
      <c r="N1120" s="367"/>
      <c r="O1120" s="367"/>
      <c r="P1120" s="368"/>
      <c r="Q1120" s="368"/>
      <c r="R1120" s="368"/>
      <c r="S1120" s="368"/>
      <c r="T1120" s="368"/>
      <c r="U1120" s="368"/>
      <c r="V1120" s="368"/>
      <c r="W1120" s="368"/>
      <c r="X1120" s="368"/>
      <c r="Y1120" s="369"/>
      <c r="Z1120" s="370"/>
      <c r="AA1120" s="370"/>
      <c r="AB1120" s="371"/>
      <c r="AC1120" s="901"/>
      <c r="AD1120" s="901"/>
      <c r="AE1120" s="901"/>
      <c r="AF1120" s="901"/>
      <c r="AG1120" s="901"/>
      <c r="AH1120" s="359"/>
      <c r="AI1120" s="360"/>
      <c r="AJ1120" s="360"/>
      <c r="AK1120" s="360"/>
      <c r="AL1120" s="353"/>
      <c r="AM1120" s="354"/>
      <c r="AN1120" s="354"/>
      <c r="AO1120" s="355"/>
      <c r="AP1120" s="356"/>
      <c r="AQ1120" s="356"/>
      <c r="AR1120" s="356"/>
      <c r="AS1120" s="356"/>
      <c r="AT1120" s="356"/>
      <c r="AU1120" s="356"/>
      <c r="AV1120" s="356"/>
      <c r="AW1120" s="356"/>
      <c r="AX1120" s="356"/>
      <c r="AY1120">
        <f>COUNTA($C$1120)</f>
        <v>0</v>
      </c>
    </row>
    <row r="1121" spans="1:51" ht="26.25" customHeight="1" x14ac:dyDescent="0.15">
      <c r="A1121" s="906">
        <v>29</v>
      </c>
      <c r="B1121" s="906">
        <v>1</v>
      </c>
      <c r="C1121" s="900"/>
      <c r="D1121" s="900"/>
      <c r="E1121" s="900"/>
      <c r="F1121" s="900"/>
      <c r="G1121" s="900"/>
      <c r="H1121" s="900"/>
      <c r="I1121" s="900"/>
      <c r="J1121" s="366"/>
      <c r="K1121" s="367"/>
      <c r="L1121" s="367"/>
      <c r="M1121" s="367"/>
      <c r="N1121" s="367"/>
      <c r="O1121" s="367"/>
      <c r="P1121" s="368"/>
      <c r="Q1121" s="368"/>
      <c r="R1121" s="368"/>
      <c r="S1121" s="368"/>
      <c r="T1121" s="368"/>
      <c r="U1121" s="368"/>
      <c r="V1121" s="368"/>
      <c r="W1121" s="368"/>
      <c r="X1121" s="368"/>
      <c r="Y1121" s="369"/>
      <c r="Z1121" s="370"/>
      <c r="AA1121" s="370"/>
      <c r="AB1121" s="371"/>
      <c r="AC1121" s="901"/>
      <c r="AD1121" s="901"/>
      <c r="AE1121" s="901"/>
      <c r="AF1121" s="901"/>
      <c r="AG1121" s="901"/>
      <c r="AH1121" s="359"/>
      <c r="AI1121" s="360"/>
      <c r="AJ1121" s="360"/>
      <c r="AK1121" s="360"/>
      <c r="AL1121" s="353"/>
      <c r="AM1121" s="354"/>
      <c r="AN1121" s="354"/>
      <c r="AO1121" s="355"/>
      <c r="AP1121" s="356"/>
      <c r="AQ1121" s="356"/>
      <c r="AR1121" s="356"/>
      <c r="AS1121" s="356"/>
      <c r="AT1121" s="356"/>
      <c r="AU1121" s="356"/>
      <c r="AV1121" s="356"/>
      <c r="AW1121" s="356"/>
      <c r="AX1121" s="356"/>
      <c r="AY1121">
        <f>COUNTA($C$1121)</f>
        <v>0</v>
      </c>
    </row>
    <row r="1122" spans="1:51" ht="26.25" customHeight="1" x14ac:dyDescent="0.15">
      <c r="A1122" s="906">
        <v>30</v>
      </c>
      <c r="B1122" s="906">
        <v>1</v>
      </c>
      <c r="C1122" s="900"/>
      <c r="D1122" s="900"/>
      <c r="E1122" s="900"/>
      <c r="F1122" s="900"/>
      <c r="G1122" s="900"/>
      <c r="H1122" s="900"/>
      <c r="I1122" s="900"/>
      <c r="J1122" s="366"/>
      <c r="K1122" s="367"/>
      <c r="L1122" s="367"/>
      <c r="M1122" s="367"/>
      <c r="N1122" s="367"/>
      <c r="O1122" s="367"/>
      <c r="P1122" s="368"/>
      <c r="Q1122" s="368"/>
      <c r="R1122" s="368"/>
      <c r="S1122" s="368"/>
      <c r="T1122" s="368"/>
      <c r="U1122" s="368"/>
      <c r="V1122" s="368"/>
      <c r="W1122" s="368"/>
      <c r="X1122" s="368"/>
      <c r="Y1122" s="369"/>
      <c r="Z1122" s="370"/>
      <c r="AA1122" s="370"/>
      <c r="AB1122" s="371"/>
      <c r="AC1122" s="901"/>
      <c r="AD1122" s="901"/>
      <c r="AE1122" s="901"/>
      <c r="AF1122" s="901"/>
      <c r="AG1122" s="901"/>
      <c r="AH1122" s="359"/>
      <c r="AI1122" s="360"/>
      <c r="AJ1122" s="360"/>
      <c r="AK1122" s="360"/>
      <c r="AL1122" s="353"/>
      <c r="AM1122" s="354"/>
      <c r="AN1122" s="354"/>
      <c r="AO1122" s="355"/>
      <c r="AP1122" s="356"/>
      <c r="AQ1122" s="356"/>
      <c r="AR1122" s="356"/>
      <c r="AS1122" s="356"/>
      <c r="AT1122" s="356"/>
      <c r="AU1122" s="356"/>
      <c r="AV1122" s="356"/>
      <c r="AW1122" s="356"/>
      <c r="AX1122" s="356"/>
      <c r="AY1122">
        <f>COUNTA($C$1122)</f>
        <v>0</v>
      </c>
    </row>
    <row r="1123" spans="1:51" x14ac:dyDescent="0.15">
      <c r="P1123" s="65"/>
      <c r="Q1123" s="65"/>
      <c r="R1123" s="65"/>
      <c r="S1123" s="65"/>
      <c r="T1123" s="65"/>
      <c r="U1123" s="65"/>
      <c r="V1123" s="65"/>
      <c r="W1123" s="65"/>
      <c r="X1123" s="65"/>
      <c r="Y1123" s="66"/>
      <c r="Z1123" s="66"/>
      <c r="AA1123" s="66"/>
      <c r="AB1123" s="66"/>
      <c r="AC1123" s="66"/>
      <c r="AD1123" s="66"/>
      <c r="AE1123" s="66"/>
      <c r="AF1123" s="66"/>
      <c r="AG1123" s="66"/>
      <c r="AH1123" s="66"/>
      <c r="AI1123" s="66"/>
      <c r="AJ1123" s="66"/>
      <c r="AK1123" s="66"/>
      <c r="AL1123" s="66"/>
      <c r="AM1123" s="66"/>
      <c r="AN1123" s="66"/>
      <c r="AO1123" s="66"/>
      <c r="AY1123">
        <f>COUNTA($C$1126)</f>
        <v>0</v>
      </c>
    </row>
    <row r="1124" spans="1:51" x14ac:dyDescent="0.15">
      <c r="A1124" s="7"/>
      <c r="B1124" s="45" t="s">
        <v>154</v>
      </c>
      <c r="C1124" s="50"/>
      <c r="D1124" s="50"/>
      <c r="E1124" s="50"/>
      <c r="F1124" s="50"/>
      <c r="G1124" s="50"/>
      <c r="H1124" s="50"/>
      <c r="I1124" s="50"/>
      <c r="J1124" s="50"/>
      <c r="K1124" s="50"/>
      <c r="L1124" s="50"/>
      <c r="M1124" s="50"/>
      <c r="N1124" s="50"/>
      <c r="O1124" s="50"/>
      <c r="P1124" s="55"/>
      <c r="Q1124" s="55"/>
      <c r="R1124" s="55"/>
      <c r="S1124" s="55"/>
      <c r="T1124" s="55"/>
      <c r="U1124" s="55"/>
      <c r="V1124" s="55"/>
      <c r="W1124" s="55"/>
      <c r="X1124" s="55"/>
      <c r="Y1124" s="56"/>
      <c r="Z1124" s="56"/>
      <c r="AA1124" s="56"/>
      <c r="AB1124" s="56"/>
      <c r="AC1124" s="56"/>
      <c r="AD1124" s="56"/>
      <c r="AE1124" s="56"/>
      <c r="AF1124" s="56"/>
      <c r="AG1124" s="56"/>
      <c r="AH1124" s="56"/>
      <c r="AI1124" s="56"/>
      <c r="AJ1124" s="56"/>
      <c r="AK1124" s="56"/>
      <c r="AL1124" s="56"/>
      <c r="AM1124" s="56"/>
      <c r="AN1124" s="56"/>
      <c r="AO1124" s="56"/>
      <c r="AP1124" s="55"/>
      <c r="AQ1124" s="55"/>
      <c r="AR1124" s="55"/>
      <c r="AS1124" s="55"/>
      <c r="AT1124" s="55"/>
      <c r="AU1124" s="55"/>
      <c r="AV1124" s="55"/>
      <c r="AW1124" s="55"/>
      <c r="AX1124" s="55"/>
      <c r="AY1124">
        <f>$AY$1123</f>
        <v>0</v>
      </c>
    </row>
    <row r="1125" spans="1:51" customFormat="1" ht="59.25" customHeight="1" x14ac:dyDescent="0.15">
      <c r="A1125" s="396"/>
      <c r="B1125" s="396"/>
      <c r="C1125" s="396" t="s">
        <v>17</v>
      </c>
      <c r="D1125" s="396"/>
      <c r="E1125" s="396"/>
      <c r="F1125" s="396"/>
      <c r="G1125" s="396"/>
      <c r="H1125" s="396"/>
      <c r="I1125" s="396"/>
      <c r="J1125" s="903" t="s">
        <v>197</v>
      </c>
      <c r="K1125" s="904"/>
      <c r="L1125" s="904"/>
      <c r="M1125" s="904"/>
      <c r="N1125" s="904"/>
      <c r="O1125" s="904"/>
      <c r="P1125" s="401" t="s">
        <v>18</v>
      </c>
      <c r="Q1125" s="401"/>
      <c r="R1125" s="401"/>
      <c r="S1125" s="401"/>
      <c r="T1125" s="401"/>
      <c r="U1125" s="401"/>
      <c r="V1125" s="401"/>
      <c r="W1125" s="401"/>
      <c r="X1125" s="401"/>
      <c r="Y1125" s="402" t="s">
        <v>223</v>
      </c>
      <c r="Z1125" s="403"/>
      <c r="AA1125" s="403"/>
      <c r="AB1125" s="403"/>
      <c r="AC1125" s="903" t="s">
        <v>219</v>
      </c>
      <c r="AD1125" s="903"/>
      <c r="AE1125" s="903"/>
      <c r="AF1125" s="903"/>
      <c r="AG1125" s="903"/>
      <c r="AH1125" s="402" t="s">
        <v>161</v>
      </c>
      <c r="AI1125" s="396"/>
      <c r="AJ1125" s="396"/>
      <c r="AK1125" s="396"/>
      <c r="AL1125" s="396" t="s">
        <v>15</v>
      </c>
      <c r="AM1125" s="396"/>
      <c r="AN1125" s="396"/>
      <c r="AO1125" s="404"/>
      <c r="AP1125" s="902" t="s">
        <v>198</v>
      </c>
      <c r="AQ1125" s="902"/>
      <c r="AR1125" s="902"/>
      <c r="AS1125" s="902"/>
      <c r="AT1125" s="902"/>
      <c r="AU1125" s="902"/>
      <c r="AV1125" s="902"/>
      <c r="AW1125" s="902"/>
      <c r="AX1125" s="902"/>
      <c r="AY1125">
        <f>$AY$1123</f>
        <v>0</v>
      </c>
    </row>
    <row r="1126" spans="1:51" ht="26.25" customHeight="1" x14ac:dyDescent="0.15">
      <c r="A1126" s="906">
        <v>1</v>
      </c>
      <c r="B1126" s="906">
        <v>1</v>
      </c>
      <c r="C1126" s="900"/>
      <c r="D1126" s="900"/>
      <c r="E1126" s="900"/>
      <c r="F1126" s="900"/>
      <c r="G1126" s="900"/>
      <c r="H1126" s="900"/>
      <c r="I1126" s="900"/>
      <c r="J1126" s="366"/>
      <c r="K1126" s="367"/>
      <c r="L1126" s="367"/>
      <c r="M1126" s="367"/>
      <c r="N1126" s="367"/>
      <c r="O1126" s="367"/>
      <c r="P1126" s="368"/>
      <c r="Q1126" s="368"/>
      <c r="R1126" s="368"/>
      <c r="S1126" s="368"/>
      <c r="T1126" s="368"/>
      <c r="U1126" s="368"/>
      <c r="V1126" s="368"/>
      <c r="W1126" s="368"/>
      <c r="X1126" s="368"/>
      <c r="Y1126" s="369"/>
      <c r="Z1126" s="370"/>
      <c r="AA1126" s="370"/>
      <c r="AB1126" s="371"/>
      <c r="AC1126" s="901"/>
      <c r="AD1126" s="901"/>
      <c r="AE1126" s="901"/>
      <c r="AF1126" s="901"/>
      <c r="AG1126" s="901"/>
      <c r="AH1126" s="359"/>
      <c r="AI1126" s="360"/>
      <c r="AJ1126" s="360"/>
      <c r="AK1126" s="360"/>
      <c r="AL1126" s="353"/>
      <c r="AM1126" s="354"/>
      <c r="AN1126" s="354"/>
      <c r="AO1126" s="355"/>
      <c r="AP1126" s="356"/>
      <c r="AQ1126" s="356"/>
      <c r="AR1126" s="356"/>
      <c r="AS1126" s="356"/>
      <c r="AT1126" s="356"/>
      <c r="AU1126" s="356"/>
      <c r="AV1126" s="356"/>
      <c r="AW1126" s="356"/>
      <c r="AX1126" s="356"/>
      <c r="AY1126">
        <f>$AY$1123</f>
        <v>0</v>
      </c>
    </row>
    <row r="1127" spans="1:51" ht="26.25" customHeight="1" x14ac:dyDescent="0.15">
      <c r="A1127" s="906">
        <v>2</v>
      </c>
      <c r="B1127" s="906">
        <v>1</v>
      </c>
      <c r="C1127" s="900"/>
      <c r="D1127" s="900"/>
      <c r="E1127" s="900"/>
      <c r="F1127" s="900"/>
      <c r="G1127" s="900"/>
      <c r="H1127" s="900"/>
      <c r="I1127" s="900"/>
      <c r="J1127" s="366"/>
      <c r="K1127" s="367"/>
      <c r="L1127" s="367"/>
      <c r="M1127" s="367"/>
      <c r="N1127" s="367"/>
      <c r="O1127" s="367"/>
      <c r="P1127" s="368"/>
      <c r="Q1127" s="368"/>
      <c r="R1127" s="368"/>
      <c r="S1127" s="368"/>
      <c r="T1127" s="368"/>
      <c r="U1127" s="368"/>
      <c r="V1127" s="368"/>
      <c r="W1127" s="368"/>
      <c r="X1127" s="368"/>
      <c r="Y1127" s="369"/>
      <c r="Z1127" s="370"/>
      <c r="AA1127" s="370"/>
      <c r="AB1127" s="371"/>
      <c r="AC1127" s="901"/>
      <c r="AD1127" s="901"/>
      <c r="AE1127" s="901"/>
      <c r="AF1127" s="901"/>
      <c r="AG1127" s="901"/>
      <c r="AH1127" s="359"/>
      <c r="AI1127" s="360"/>
      <c r="AJ1127" s="360"/>
      <c r="AK1127" s="360"/>
      <c r="AL1127" s="353"/>
      <c r="AM1127" s="354"/>
      <c r="AN1127" s="354"/>
      <c r="AO1127" s="355"/>
      <c r="AP1127" s="356"/>
      <c r="AQ1127" s="356"/>
      <c r="AR1127" s="356"/>
      <c r="AS1127" s="356"/>
      <c r="AT1127" s="356"/>
      <c r="AU1127" s="356"/>
      <c r="AV1127" s="356"/>
      <c r="AW1127" s="356"/>
      <c r="AX1127" s="356"/>
      <c r="AY1127">
        <f>COUNTA($C$1127)</f>
        <v>0</v>
      </c>
    </row>
    <row r="1128" spans="1:51" ht="26.25" customHeight="1" x14ac:dyDescent="0.15">
      <c r="A1128" s="906">
        <v>3</v>
      </c>
      <c r="B1128" s="906">
        <v>1</v>
      </c>
      <c r="C1128" s="900"/>
      <c r="D1128" s="900"/>
      <c r="E1128" s="900"/>
      <c r="F1128" s="900"/>
      <c r="G1128" s="900"/>
      <c r="H1128" s="900"/>
      <c r="I1128" s="900"/>
      <c r="J1128" s="366"/>
      <c r="K1128" s="367"/>
      <c r="L1128" s="367"/>
      <c r="M1128" s="367"/>
      <c r="N1128" s="367"/>
      <c r="O1128" s="367"/>
      <c r="P1128" s="368"/>
      <c r="Q1128" s="368"/>
      <c r="R1128" s="368"/>
      <c r="S1128" s="368"/>
      <c r="T1128" s="368"/>
      <c r="U1128" s="368"/>
      <c r="V1128" s="368"/>
      <c r="W1128" s="368"/>
      <c r="X1128" s="368"/>
      <c r="Y1128" s="369"/>
      <c r="Z1128" s="370"/>
      <c r="AA1128" s="370"/>
      <c r="AB1128" s="371"/>
      <c r="AC1128" s="901"/>
      <c r="AD1128" s="901"/>
      <c r="AE1128" s="901"/>
      <c r="AF1128" s="901"/>
      <c r="AG1128" s="901"/>
      <c r="AH1128" s="359"/>
      <c r="AI1128" s="360"/>
      <c r="AJ1128" s="360"/>
      <c r="AK1128" s="360"/>
      <c r="AL1128" s="353"/>
      <c r="AM1128" s="354"/>
      <c r="AN1128" s="354"/>
      <c r="AO1128" s="355"/>
      <c r="AP1128" s="356"/>
      <c r="AQ1128" s="356"/>
      <c r="AR1128" s="356"/>
      <c r="AS1128" s="356"/>
      <c r="AT1128" s="356"/>
      <c r="AU1128" s="356"/>
      <c r="AV1128" s="356"/>
      <c r="AW1128" s="356"/>
      <c r="AX1128" s="356"/>
      <c r="AY1128">
        <f>COUNTA($C$1128)</f>
        <v>0</v>
      </c>
    </row>
    <row r="1129" spans="1:51" ht="26.25" customHeight="1" x14ac:dyDescent="0.15">
      <c r="A1129" s="906">
        <v>4</v>
      </c>
      <c r="B1129" s="906">
        <v>1</v>
      </c>
      <c r="C1129" s="900"/>
      <c r="D1129" s="900"/>
      <c r="E1129" s="900"/>
      <c r="F1129" s="900"/>
      <c r="G1129" s="900"/>
      <c r="H1129" s="900"/>
      <c r="I1129" s="900"/>
      <c r="J1129" s="366"/>
      <c r="K1129" s="367"/>
      <c r="L1129" s="367"/>
      <c r="M1129" s="367"/>
      <c r="N1129" s="367"/>
      <c r="O1129" s="367"/>
      <c r="P1129" s="368"/>
      <c r="Q1129" s="368"/>
      <c r="R1129" s="368"/>
      <c r="S1129" s="368"/>
      <c r="T1129" s="368"/>
      <c r="U1129" s="368"/>
      <c r="V1129" s="368"/>
      <c r="W1129" s="368"/>
      <c r="X1129" s="368"/>
      <c r="Y1129" s="369"/>
      <c r="Z1129" s="370"/>
      <c r="AA1129" s="370"/>
      <c r="AB1129" s="371"/>
      <c r="AC1129" s="901"/>
      <c r="AD1129" s="901"/>
      <c r="AE1129" s="901"/>
      <c r="AF1129" s="901"/>
      <c r="AG1129" s="901"/>
      <c r="AH1129" s="359"/>
      <c r="AI1129" s="360"/>
      <c r="AJ1129" s="360"/>
      <c r="AK1129" s="360"/>
      <c r="AL1129" s="353"/>
      <c r="AM1129" s="354"/>
      <c r="AN1129" s="354"/>
      <c r="AO1129" s="355"/>
      <c r="AP1129" s="356"/>
      <c r="AQ1129" s="356"/>
      <c r="AR1129" s="356"/>
      <c r="AS1129" s="356"/>
      <c r="AT1129" s="356"/>
      <c r="AU1129" s="356"/>
      <c r="AV1129" s="356"/>
      <c r="AW1129" s="356"/>
      <c r="AX1129" s="356"/>
      <c r="AY1129">
        <f>COUNTA($C$1129)</f>
        <v>0</v>
      </c>
    </row>
    <row r="1130" spans="1:51" ht="26.25" customHeight="1" x14ac:dyDescent="0.15">
      <c r="A1130" s="906">
        <v>5</v>
      </c>
      <c r="B1130" s="906">
        <v>1</v>
      </c>
      <c r="C1130" s="900"/>
      <c r="D1130" s="900"/>
      <c r="E1130" s="900"/>
      <c r="F1130" s="900"/>
      <c r="G1130" s="900"/>
      <c r="H1130" s="900"/>
      <c r="I1130" s="900"/>
      <c r="J1130" s="366"/>
      <c r="K1130" s="367"/>
      <c r="L1130" s="367"/>
      <c r="M1130" s="367"/>
      <c r="N1130" s="367"/>
      <c r="O1130" s="367"/>
      <c r="P1130" s="368"/>
      <c r="Q1130" s="368"/>
      <c r="R1130" s="368"/>
      <c r="S1130" s="368"/>
      <c r="T1130" s="368"/>
      <c r="U1130" s="368"/>
      <c r="V1130" s="368"/>
      <c r="W1130" s="368"/>
      <c r="X1130" s="368"/>
      <c r="Y1130" s="369"/>
      <c r="Z1130" s="370"/>
      <c r="AA1130" s="370"/>
      <c r="AB1130" s="371"/>
      <c r="AC1130" s="901"/>
      <c r="AD1130" s="901"/>
      <c r="AE1130" s="901"/>
      <c r="AF1130" s="901"/>
      <c r="AG1130" s="901"/>
      <c r="AH1130" s="359"/>
      <c r="AI1130" s="360"/>
      <c r="AJ1130" s="360"/>
      <c r="AK1130" s="360"/>
      <c r="AL1130" s="353"/>
      <c r="AM1130" s="354"/>
      <c r="AN1130" s="354"/>
      <c r="AO1130" s="355"/>
      <c r="AP1130" s="356"/>
      <c r="AQ1130" s="356"/>
      <c r="AR1130" s="356"/>
      <c r="AS1130" s="356"/>
      <c r="AT1130" s="356"/>
      <c r="AU1130" s="356"/>
      <c r="AV1130" s="356"/>
      <c r="AW1130" s="356"/>
      <c r="AX1130" s="356"/>
      <c r="AY1130">
        <f>COUNTA($C$1130)</f>
        <v>0</v>
      </c>
    </row>
    <row r="1131" spans="1:51" ht="26.25" customHeight="1" x14ac:dyDescent="0.15">
      <c r="A1131" s="906">
        <v>6</v>
      </c>
      <c r="B1131" s="906">
        <v>1</v>
      </c>
      <c r="C1131" s="900"/>
      <c r="D1131" s="900"/>
      <c r="E1131" s="900"/>
      <c r="F1131" s="900"/>
      <c r="G1131" s="900"/>
      <c r="H1131" s="900"/>
      <c r="I1131" s="900"/>
      <c r="J1131" s="366"/>
      <c r="K1131" s="367"/>
      <c r="L1131" s="367"/>
      <c r="M1131" s="367"/>
      <c r="N1131" s="367"/>
      <c r="O1131" s="367"/>
      <c r="P1131" s="368"/>
      <c r="Q1131" s="368"/>
      <c r="R1131" s="368"/>
      <c r="S1131" s="368"/>
      <c r="T1131" s="368"/>
      <c r="U1131" s="368"/>
      <c r="V1131" s="368"/>
      <c r="W1131" s="368"/>
      <c r="X1131" s="368"/>
      <c r="Y1131" s="369"/>
      <c r="Z1131" s="370"/>
      <c r="AA1131" s="370"/>
      <c r="AB1131" s="371"/>
      <c r="AC1131" s="901"/>
      <c r="AD1131" s="901"/>
      <c r="AE1131" s="901"/>
      <c r="AF1131" s="901"/>
      <c r="AG1131" s="901"/>
      <c r="AH1131" s="359"/>
      <c r="AI1131" s="360"/>
      <c r="AJ1131" s="360"/>
      <c r="AK1131" s="360"/>
      <c r="AL1131" s="353"/>
      <c r="AM1131" s="354"/>
      <c r="AN1131" s="354"/>
      <c r="AO1131" s="355"/>
      <c r="AP1131" s="356"/>
      <c r="AQ1131" s="356"/>
      <c r="AR1131" s="356"/>
      <c r="AS1131" s="356"/>
      <c r="AT1131" s="356"/>
      <c r="AU1131" s="356"/>
      <c r="AV1131" s="356"/>
      <c r="AW1131" s="356"/>
      <c r="AX1131" s="356"/>
      <c r="AY1131">
        <f>COUNTA($C$1131)</f>
        <v>0</v>
      </c>
    </row>
    <row r="1132" spans="1:51" ht="26.25" customHeight="1" x14ac:dyDescent="0.15">
      <c r="A1132" s="906">
        <v>7</v>
      </c>
      <c r="B1132" s="906">
        <v>1</v>
      </c>
      <c r="C1132" s="900"/>
      <c r="D1132" s="900"/>
      <c r="E1132" s="900"/>
      <c r="F1132" s="900"/>
      <c r="G1132" s="900"/>
      <c r="H1132" s="900"/>
      <c r="I1132" s="900"/>
      <c r="J1132" s="366"/>
      <c r="K1132" s="367"/>
      <c r="L1132" s="367"/>
      <c r="M1132" s="367"/>
      <c r="N1132" s="367"/>
      <c r="O1132" s="367"/>
      <c r="P1132" s="368"/>
      <c r="Q1132" s="368"/>
      <c r="R1132" s="368"/>
      <c r="S1132" s="368"/>
      <c r="T1132" s="368"/>
      <c r="U1132" s="368"/>
      <c r="V1132" s="368"/>
      <c r="W1132" s="368"/>
      <c r="X1132" s="368"/>
      <c r="Y1132" s="369"/>
      <c r="Z1132" s="370"/>
      <c r="AA1132" s="370"/>
      <c r="AB1132" s="371"/>
      <c r="AC1132" s="901"/>
      <c r="AD1132" s="901"/>
      <c r="AE1132" s="901"/>
      <c r="AF1132" s="901"/>
      <c r="AG1132" s="901"/>
      <c r="AH1132" s="359"/>
      <c r="AI1132" s="360"/>
      <c r="AJ1132" s="360"/>
      <c r="AK1132" s="360"/>
      <c r="AL1132" s="353"/>
      <c r="AM1132" s="354"/>
      <c r="AN1132" s="354"/>
      <c r="AO1132" s="355"/>
      <c r="AP1132" s="356"/>
      <c r="AQ1132" s="356"/>
      <c r="AR1132" s="356"/>
      <c r="AS1132" s="356"/>
      <c r="AT1132" s="356"/>
      <c r="AU1132" s="356"/>
      <c r="AV1132" s="356"/>
      <c r="AW1132" s="356"/>
      <c r="AX1132" s="356"/>
      <c r="AY1132">
        <f>COUNTA($C$1132)</f>
        <v>0</v>
      </c>
    </row>
    <row r="1133" spans="1:51" ht="26.25" customHeight="1" x14ac:dyDescent="0.15">
      <c r="A1133" s="906">
        <v>8</v>
      </c>
      <c r="B1133" s="906">
        <v>1</v>
      </c>
      <c r="C1133" s="900"/>
      <c r="D1133" s="900"/>
      <c r="E1133" s="900"/>
      <c r="F1133" s="900"/>
      <c r="G1133" s="900"/>
      <c r="H1133" s="900"/>
      <c r="I1133" s="900"/>
      <c r="J1133" s="366"/>
      <c r="K1133" s="367"/>
      <c r="L1133" s="367"/>
      <c r="M1133" s="367"/>
      <c r="N1133" s="367"/>
      <c r="O1133" s="367"/>
      <c r="P1133" s="368"/>
      <c r="Q1133" s="368"/>
      <c r="R1133" s="368"/>
      <c r="S1133" s="368"/>
      <c r="T1133" s="368"/>
      <c r="U1133" s="368"/>
      <c r="V1133" s="368"/>
      <c r="W1133" s="368"/>
      <c r="X1133" s="368"/>
      <c r="Y1133" s="369"/>
      <c r="Z1133" s="370"/>
      <c r="AA1133" s="370"/>
      <c r="AB1133" s="371"/>
      <c r="AC1133" s="901"/>
      <c r="AD1133" s="901"/>
      <c r="AE1133" s="901"/>
      <c r="AF1133" s="901"/>
      <c r="AG1133" s="901"/>
      <c r="AH1133" s="359"/>
      <c r="AI1133" s="360"/>
      <c r="AJ1133" s="360"/>
      <c r="AK1133" s="360"/>
      <c r="AL1133" s="353"/>
      <c r="AM1133" s="354"/>
      <c r="AN1133" s="354"/>
      <c r="AO1133" s="355"/>
      <c r="AP1133" s="356"/>
      <c r="AQ1133" s="356"/>
      <c r="AR1133" s="356"/>
      <c r="AS1133" s="356"/>
      <c r="AT1133" s="356"/>
      <c r="AU1133" s="356"/>
      <c r="AV1133" s="356"/>
      <c r="AW1133" s="356"/>
      <c r="AX1133" s="356"/>
      <c r="AY1133">
        <f>COUNTA($C$1133)</f>
        <v>0</v>
      </c>
    </row>
    <row r="1134" spans="1:51" ht="26.25" customHeight="1" x14ac:dyDescent="0.15">
      <c r="A1134" s="906">
        <v>9</v>
      </c>
      <c r="B1134" s="906">
        <v>1</v>
      </c>
      <c r="C1134" s="900"/>
      <c r="D1134" s="900"/>
      <c r="E1134" s="900"/>
      <c r="F1134" s="900"/>
      <c r="G1134" s="900"/>
      <c r="H1134" s="900"/>
      <c r="I1134" s="900"/>
      <c r="J1134" s="366"/>
      <c r="K1134" s="367"/>
      <c r="L1134" s="367"/>
      <c r="M1134" s="367"/>
      <c r="N1134" s="367"/>
      <c r="O1134" s="367"/>
      <c r="P1134" s="368"/>
      <c r="Q1134" s="368"/>
      <c r="R1134" s="368"/>
      <c r="S1134" s="368"/>
      <c r="T1134" s="368"/>
      <c r="U1134" s="368"/>
      <c r="V1134" s="368"/>
      <c r="W1134" s="368"/>
      <c r="X1134" s="368"/>
      <c r="Y1134" s="369"/>
      <c r="Z1134" s="370"/>
      <c r="AA1134" s="370"/>
      <c r="AB1134" s="371"/>
      <c r="AC1134" s="901"/>
      <c r="AD1134" s="901"/>
      <c r="AE1134" s="901"/>
      <c r="AF1134" s="901"/>
      <c r="AG1134" s="901"/>
      <c r="AH1134" s="359"/>
      <c r="AI1134" s="360"/>
      <c r="AJ1134" s="360"/>
      <c r="AK1134" s="360"/>
      <c r="AL1134" s="353"/>
      <c r="AM1134" s="354"/>
      <c r="AN1134" s="354"/>
      <c r="AO1134" s="355"/>
      <c r="AP1134" s="356"/>
      <c r="AQ1134" s="356"/>
      <c r="AR1134" s="356"/>
      <c r="AS1134" s="356"/>
      <c r="AT1134" s="356"/>
      <c r="AU1134" s="356"/>
      <c r="AV1134" s="356"/>
      <c r="AW1134" s="356"/>
      <c r="AX1134" s="356"/>
      <c r="AY1134">
        <f>COUNTA($C$1134)</f>
        <v>0</v>
      </c>
    </row>
    <row r="1135" spans="1:51" ht="26.25" customHeight="1" x14ac:dyDescent="0.15">
      <c r="A1135" s="906">
        <v>10</v>
      </c>
      <c r="B1135" s="906">
        <v>1</v>
      </c>
      <c r="C1135" s="900"/>
      <c r="D1135" s="900"/>
      <c r="E1135" s="900"/>
      <c r="F1135" s="900"/>
      <c r="G1135" s="900"/>
      <c r="H1135" s="900"/>
      <c r="I1135" s="900"/>
      <c r="J1135" s="366"/>
      <c r="K1135" s="367"/>
      <c r="L1135" s="367"/>
      <c r="M1135" s="367"/>
      <c r="N1135" s="367"/>
      <c r="O1135" s="367"/>
      <c r="P1135" s="368"/>
      <c r="Q1135" s="368"/>
      <c r="R1135" s="368"/>
      <c r="S1135" s="368"/>
      <c r="T1135" s="368"/>
      <c r="U1135" s="368"/>
      <c r="V1135" s="368"/>
      <c r="W1135" s="368"/>
      <c r="X1135" s="368"/>
      <c r="Y1135" s="369"/>
      <c r="Z1135" s="370"/>
      <c r="AA1135" s="370"/>
      <c r="AB1135" s="371"/>
      <c r="AC1135" s="901"/>
      <c r="AD1135" s="901"/>
      <c r="AE1135" s="901"/>
      <c r="AF1135" s="901"/>
      <c r="AG1135" s="901"/>
      <c r="AH1135" s="359"/>
      <c r="AI1135" s="360"/>
      <c r="AJ1135" s="360"/>
      <c r="AK1135" s="360"/>
      <c r="AL1135" s="353"/>
      <c r="AM1135" s="354"/>
      <c r="AN1135" s="354"/>
      <c r="AO1135" s="355"/>
      <c r="AP1135" s="356"/>
      <c r="AQ1135" s="356"/>
      <c r="AR1135" s="356"/>
      <c r="AS1135" s="356"/>
      <c r="AT1135" s="356"/>
      <c r="AU1135" s="356"/>
      <c r="AV1135" s="356"/>
      <c r="AW1135" s="356"/>
      <c r="AX1135" s="356"/>
      <c r="AY1135">
        <f>COUNTA($C$1135)</f>
        <v>0</v>
      </c>
    </row>
    <row r="1136" spans="1:51" ht="26.25" customHeight="1" x14ac:dyDescent="0.15">
      <c r="A1136" s="906">
        <v>11</v>
      </c>
      <c r="B1136" s="906">
        <v>1</v>
      </c>
      <c r="C1136" s="900"/>
      <c r="D1136" s="900"/>
      <c r="E1136" s="900"/>
      <c r="F1136" s="900"/>
      <c r="G1136" s="900"/>
      <c r="H1136" s="900"/>
      <c r="I1136" s="900"/>
      <c r="J1136" s="366"/>
      <c r="K1136" s="367"/>
      <c r="L1136" s="367"/>
      <c r="M1136" s="367"/>
      <c r="N1136" s="367"/>
      <c r="O1136" s="367"/>
      <c r="P1136" s="368"/>
      <c r="Q1136" s="368"/>
      <c r="R1136" s="368"/>
      <c r="S1136" s="368"/>
      <c r="T1136" s="368"/>
      <c r="U1136" s="368"/>
      <c r="V1136" s="368"/>
      <c r="W1136" s="368"/>
      <c r="X1136" s="368"/>
      <c r="Y1136" s="369"/>
      <c r="Z1136" s="370"/>
      <c r="AA1136" s="370"/>
      <c r="AB1136" s="371"/>
      <c r="AC1136" s="901"/>
      <c r="AD1136" s="901"/>
      <c r="AE1136" s="901"/>
      <c r="AF1136" s="901"/>
      <c r="AG1136" s="901"/>
      <c r="AH1136" s="359"/>
      <c r="AI1136" s="360"/>
      <c r="AJ1136" s="360"/>
      <c r="AK1136" s="360"/>
      <c r="AL1136" s="353"/>
      <c r="AM1136" s="354"/>
      <c r="AN1136" s="354"/>
      <c r="AO1136" s="355"/>
      <c r="AP1136" s="356"/>
      <c r="AQ1136" s="356"/>
      <c r="AR1136" s="356"/>
      <c r="AS1136" s="356"/>
      <c r="AT1136" s="356"/>
      <c r="AU1136" s="356"/>
      <c r="AV1136" s="356"/>
      <c r="AW1136" s="356"/>
      <c r="AX1136" s="356"/>
      <c r="AY1136">
        <f>COUNTA($C$1136)</f>
        <v>0</v>
      </c>
    </row>
    <row r="1137" spans="1:51" ht="26.25" customHeight="1" x14ac:dyDescent="0.15">
      <c r="A1137" s="906">
        <v>12</v>
      </c>
      <c r="B1137" s="906">
        <v>1</v>
      </c>
      <c r="C1137" s="900"/>
      <c r="D1137" s="900"/>
      <c r="E1137" s="900"/>
      <c r="F1137" s="900"/>
      <c r="G1137" s="900"/>
      <c r="H1137" s="900"/>
      <c r="I1137" s="900"/>
      <c r="J1137" s="366"/>
      <c r="K1137" s="367"/>
      <c r="L1137" s="367"/>
      <c r="M1137" s="367"/>
      <c r="N1137" s="367"/>
      <c r="O1137" s="367"/>
      <c r="P1137" s="368"/>
      <c r="Q1137" s="368"/>
      <c r="R1137" s="368"/>
      <c r="S1137" s="368"/>
      <c r="T1137" s="368"/>
      <c r="U1137" s="368"/>
      <c r="V1137" s="368"/>
      <c r="W1137" s="368"/>
      <c r="X1137" s="368"/>
      <c r="Y1137" s="369"/>
      <c r="Z1137" s="370"/>
      <c r="AA1137" s="370"/>
      <c r="AB1137" s="371"/>
      <c r="AC1137" s="901"/>
      <c r="AD1137" s="901"/>
      <c r="AE1137" s="901"/>
      <c r="AF1137" s="901"/>
      <c r="AG1137" s="901"/>
      <c r="AH1137" s="359"/>
      <c r="AI1137" s="360"/>
      <c r="AJ1137" s="360"/>
      <c r="AK1137" s="360"/>
      <c r="AL1137" s="353"/>
      <c r="AM1137" s="354"/>
      <c r="AN1137" s="354"/>
      <c r="AO1137" s="355"/>
      <c r="AP1137" s="356"/>
      <c r="AQ1137" s="356"/>
      <c r="AR1137" s="356"/>
      <c r="AS1137" s="356"/>
      <c r="AT1137" s="356"/>
      <c r="AU1137" s="356"/>
      <c r="AV1137" s="356"/>
      <c r="AW1137" s="356"/>
      <c r="AX1137" s="356"/>
      <c r="AY1137">
        <f>COUNTA($C$1137)</f>
        <v>0</v>
      </c>
    </row>
    <row r="1138" spans="1:51" ht="26.25" customHeight="1" x14ac:dyDescent="0.15">
      <c r="A1138" s="906">
        <v>13</v>
      </c>
      <c r="B1138" s="906">
        <v>1</v>
      </c>
      <c r="C1138" s="900"/>
      <c r="D1138" s="900"/>
      <c r="E1138" s="900"/>
      <c r="F1138" s="900"/>
      <c r="G1138" s="900"/>
      <c r="H1138" s="900"/>
      <c r="I1138" s="900"/>
      <c r="J1138" s="366"/>
      <c r="K1138" s="367"/>
      <c r="L1138" s="367"/>
      <c r="M1138" s="367"/>
      <c r="N1138" s="367"/>
      <c r="O1138" s="367"/>
      <c r="P1138" s="368"/>
      <c r="Q1138" s="368"/>
      <c r="R1138" s="368"/>
      <c r="S1138" s="368"/>
      <c r="T1138" s="368"/>
      <c r="U1138" s="368"/>
      <c r="V1138" s="368"/>
      <c r="W1138" s="368"/>
      <c r="X1138" s="368"/>
      <c r="Y1138" s="369"/>
      <c r="Z1138" s="370"/>
      <c r="AA1138" s="370"/>
      <c r="AB1138" s="371"/>
      <c r="AC1138" s="901"/>
      <c r="AD1138" s="901"/>
      <c r="AE1138" s="901"/>
      <c r="AF1138" s="901"/>
      <c r="AG1138" s="901"/>
      <c r="AH1138" s="359"/>
      <c r="AI1138" s="360"/>
      <c r="AJ1138" s="360"/>
      <c r="AK1138" s="360"/>
      <c r="AL1138" s="353"/>
      <c r="AM1138" s="354"/>
      <c r="AN1138" s="354"/>
      <c r="AO1138" s="355"/>
      <c r="AP1138" s="356"/>
      <c r="AQ1138" s="356"/>
      <c r="AR1138" s="356"/>
      <c r="AS1138" s="356"/>
      <c r="AT1138" s="356"/>
      <c r="AU1138" s="356"/>
      <c r="AV1138" s="356"/>
      <c r="AW1138" s="356"/>
      <c r="AX1138" s="356"/>
      <c r="AY1138">
        <f>COUNTA($C$1138)</f>
        <v>0</v>
      </c>
    </row>
    <row r="1139" spans="1:51" ht="26.25" customHeight="1" x14ac:dyDescent="0.15">
      <c r="A1139" s="906">
        <v>14</v>
      </c>
      <c r="B1139" s="906">
        <v>1</v>
      </c>
      <c r="C1139" s="900"/>
      <c r="D1139" s="900"/>
      <c r="E1139" s="900"/>
      <c r="F1139" s="900"/>
      <c r="G1139" s="900"/>
      <c r="H1139" s="900"/>
      <c r="I1139" s="900"/>
      <c r="J1139" s="366"/>
      <c r="K1139" s="367"/>
      <c r="L1139" s="367"/>
      <c r="M1139" s="367"/>
      <c r="N1139" s="367"/>
      <c r="O1139" s="367"/>
      <c r="P1139" s="368"/>
      <c r="Q1139" s="368"/>
      <c r="R1139" s="368"/>
      <c r="S1139" s="368"/>
      <c r="T1139" s="368"/>
      <c r="U1139" s="368"/>
      <c r="V1139" s="368"/>
      <c r="W1139" s="368"/>
      <c r="X1139" s="368"/>
      <c r="Y1139" s="369"/>
      <c r="Z1139" s="370"/>
      <c r="AA1139" s="370"/>
      <c r="AB1139" s="371"/>
      <c r="AC1139" s="901"/>
      <c r="AD1139" s="901"/>
      <c r="AE1139" s="901"/>
      <c r="AF1139" s="901"/>
      <c r="AG1139" s="901"/>
      <c r="AH1139" s="359"/>
      <c r="AI1139" s="360"/>
      <c r="AJ1139" s="360"/>
      <c r="AK1139" s="360"/>
      <c r="AL1139" s="353"/>
      <c r="AM1139" s="354"/>
      <c r="AN1139" s="354"/>
      <c r="AO1139" s="355"/>
      <c r="AP1139" s="356"/>
      <c r="AQ1139" s="356"/>
      <c r="AR1139" s="356"/>
      <c r="AS1139" s="356"/>
      <c r="AT1139" s="356"/>
      <c r="AU1139" s="356"/>
      <c r="AV1139" s="356"/>
      <c r="AW1139" s="356"/>
      <c r="AX1139" s="356"/>
      <c r="AY1139">
        <f>COUNTA($C$1139)</f>
        <v>0</v>
      </c>
    </row>
    <row r="1140" spans="1:51" ht="26.25" customHeight="1" x14ac:dyDescent="0.15">
      <c r="A1140" s="906">
        <v>15</v>
      </c>
      <c r="B1140" s="906">
        <v>1</v>
      </c>
      <c r="C1140" s="900"/>
      <c r="D1140" s="900"/>
      <c r="E1140" s="900"/>
      <c r="F1140" s="900"/>
      <c r="G1140" s="900"/>
      <c r="H1140" s="900"/>
      <c r="I1140" s="900"/>
      <c r="J1140" s="366"/>
      <c r="K1140" s="367"/>
      <c r="L1140" s="367"/>
      <c r="M1140" s="367"/>
      <c r="N1140" s="367"/>
      <c r="O1140" s="367"/>
      <c r="P1140" s="368"/>
      <c r="Q1140" s="368"/>
      <c r="R1140" s="368"/>
      <c r="S1140" s="368"/>
      <c r="T1140" s="368"/>
      <c r="U1140" s="368"/>
      <c r="V1140" s="368"/>
      <c r="W1140" s="368"/>
      <c r="X1140" s="368"/>
      <c r="Y1140" s="369"/>
      <c r="Z1140" s="370"/>
      <c r="AA1140" s="370"/>
      <c r="AB1140" s="371"/>
      <c r="AC1140" s="901"/>
      <c r="AD1140" s="901"/>
      <c r="AE1140" s="901"/>
      <c r="AF1140" s="901"/>
      <c r="AG1140" s="901"/>
      <c r="AH1140" s="359"/>
      <c r="AI1140" s="360"/>
      <c r="AJ1140" s="360"/>
      <c r="AK1140" s="360"/>
      <c r="AL1140" s="353"/>
      <c r="AM1140" s="354"/>
      <c r="AN1140" s="354"/>
      <c r="AO1140" s="355"/>
      <c r="AP1140" s="356"/>
      <c r="AQ1140" s="356"/>
      <c r="AR1140" s="356"/>
      <c r="AS1140" s="356"/>
      <c r="AT1140" s="356"/>
      <c r="AU1140" s="356"/>
      <c r="AV1140" s="356"/>
      <c r="AW1140" s="356"/>
      <c r="AX1140" s="356"/>
      <c r="AY1140">
        <f>COUNTA($C$1140)</f>
        <v>0</v>
      </c>
    </row>
    <row r="1141" spans="1:51" ht="26.25" customHeight="1" x14ac:dyDescent="0.15">
      <c r="A1141" s="906">
        <v>16</v>
      </c>
      <c r="B1141" s="906">
        <v>1</v>
      </c>
      <c r="C1141" s="900"/>
      <c r="D1141" s="900"/>
      <c r="E1141" s="900"/>
      <c r="F1141" s="900"/>
      <c r="G1141" s="900"/>
      <c r="H1141" s="900"/>
      <c r="I1141" s="900"/>
      <c r="J1141" s="366"/>
      <c r="K1141" s="367"/>
      <c r="L1141" s="367"/>
      <c r="M1141" s="367"/>
      <c r="N1141" s="367"/>
      <c r="O1141" s="367"/>
      <c r="P1141" s="368"/>
      <c r="Q1141" s="368"/>
      <c r="R1141" s="368"/>
      <c r="S1141" s="368"/>
      <c r="T1141" s="368"/>
      <c r="U1141" s="368"/>
      <c r="V1141" s="368"/>
      <c r="W1141" s="368"/>
      <c r="X1141" s="368"/>
      <c r="Y1141" s="369"/>
      <c r="Z1141" s="370"/>
      <c r="AA1141" s="370"/>
      <c r="AB1141" s="371"/>
      <c r="AC1141" s="901"/>
      <c r="AD1141" s="901"/>
      <c r="AE1141" s="901"/>
      <c r="AF1141" s="901"/>
      <c r="AG1141" s="901"/>
      <c r="AH1141" s="359"/>
      <c r="AI1141" s="360"/>
      <c r="AJ1141" s="360"/>
      <c r="AK1141" s="360"/>
      <c r="AL1141" s="353"/>
      <c r="AM1141" s="354"/>
      <c r="AN1141" s="354"/>
      <c r="AO1141" s="355"/>
      <c r="AP1141" s="356"/>
      <c r="AQ1141" s="356"/>
      <c r="AR1141" s="356"/>
      <c r="AS1141" s="356"/>
      <c r="AT1141" s="356"/>
      <c r="AU1141" s="356"/>
      <c r="AV1141" s="356"/>
      <c r="AW1141" s="356"/>
      <c r="AX1141" s="356"/>
      <c r="AY1141">
        <f>COUNTA($C$1141)</f>
        <v>0</v>
      </c>
    </row>
    <row r="1142" spans="1:51" ht="26.25" customHeight="1" x14ac:dyDescent="0.15">
      <c r="A1142" s="906">
        <v>17</v>
      </c>
      <c r="B1142" s="906">
        <v>1</v>
      </c>
      <c r="C1142" s="900"/>
      <c r="D1142" s="900"/>
      <c r="E1142" s="900"/>
      <c r="F1142" s="900"/>
      <c r="G1142" s="900"/>
      <c r="H1142" s="900"/>
      <c r="I1142" s="900"/>
      <c r="J1142" s="366"/>
      <c r="K1142" s="367"/>
      <c r="L1142" s="367"/>
      <c r="M1142" s="367"/>
      <c r="N1142" s="367"/>
      <c r="O1142" s="367"/>
      <c r="P1142" s="368"/>
      <c r="Q1142" s="368"/>
      <c r="R1142" s="368"/>
      <c r="S1142" s="368"/>
      <c r="T1142" s="368"/>
      <c r="U1142" s="368"/>
      <c r="V1142" s="368"/>
      <c r="W1142" s="368"/>
      <c r="X1142" s="368"/>
      <c r="Y1142" s="369"/>
      <c r="Z1142" s="370"/>
      <c r="AA1142" s="370"/>
      <c r="AB1142" s="371"/>
      <c r="AC1142" s="901"/>
      <c r="AD1142" s="901"/>
      <c r="AE1142" s="901"/>
      <c r="AF1142" s="901"/>
      <c r="AG1142" s="901"/>
      <c r="AH1142" s="359"/>
      <c r="AI1142" s="360"/>
      <c r="AJ1142" s="360"/>
      <c r="AK1142" s="360"/>
      <c r="AL1142" s="353"/>
      <c r="AM1142" s="354"/>
      <c r="AN1142" s="354"/>
      <c r="AO1142" s="355"/>
      <c r="AP1142" s="356"/>
      <c r="AQ1142" s="356"/>
      <c r="AR1142" s="356"/>
      <c r="AS1142" s="356"/>
      <c r="AT1142" s="356"/>
      <c r="AU1142" s="356"/>
      <c r="AV1142" s="356"/>
      <c r="AW1142" s="356"/>
      <c r="AX1142" s="356"/>
      <c r="AY1142">
        <f>COUNTA($C$1142)</f>
        <v>0</v>
      </c>
    </row>
    <row r="1143" spans="1:51" ht="26.25" customHeight="1" x14ac:dyDescent="0.15">
      <c r="A1143" s="906">
        <v>18</v>
      </c>
      <c r="B1143" s="906">
        <v>1</v>
      </c>
      <c r="C1143" s="900"/>
      <c r="D1143" s="900"/>
      <c r="E1143" s="900"/>
      <c r="F1143" s="900"/>
      <c r="G1143" s="900"/>
      <c r="H1143" s="900"/>
      <c r="I1143" s="900"/>
      <c r="J1143" s="366"/>
      <c r="K1143" s="367"/>
      <c r="L1143" s="367"/>
      <c r="M1143" s="367"/>
      <c r="N1143" s="367"/>
      <c r="O1143" s="367"/>
      <c r="P1143" s="368"/>
      <c r="Q1143" s="368"/>
      <c r="R1143" s="368"/>
      <c r="S1143" s="368"/>
      <c r="T1143" s="368"/>
      <c r="U1143" s="368"/>
      <c r="V1143" s="368"/>
      <c r="W1143" s="368"/>
      <c r="X1143" s="368"/>
      <c r="Y1143" s="369"/>
      <c r="Z1143" s="370"/>
      <c r="AA1143" s="370"/>
      <c r="AB1143" s="371"/>
      <c r="AC1143" s="901"/>
      <c r="AD1143" s="901"/>
      <c r="AE1143" s="901"/>
      <c r="AF1143" s="901"/>
      <c r="AG1143" s="901"/>
      <c r="AH1143" s="359"/>
      <c r="AI1143" s="360"/>
      <c r="AJ1143" s="360"/>
      <c r="AK1143" s="360"/>
      <c r="AL1143" s="353"/>
      <c r="AM1143" s="354"/>
      <c r="AN1143" s="354"/>
      <c r="AO1143" s="355"/>
      <c r="AP1143" s="356"/>
      <c r="AQ1143" s="356"/>
      <c r="AR1143" s="356"/>
      <c r="AS1143" s="356"/>
      <c r="AT1143" s="356"/>
      <c r="AU1143" s="356"/>
      <c r="AV1143" s="356"/>
      <c r="AW1143" s="356"/>
      <c r="AX1143" s="356"/>
      <c r="AY1143">
        <f>COUNTA($C$1143)</f>
        <v>0</v>
      </c>
    </row>
    <row r="1144" spans="1:51" ht="26.25" customHeight="1" x14ac:dyDescent="0.15">
      <c r="A1144" s="906">
        <v>19</v>
      </c>
      <c r="B1144" s="906">
        <v>1</v>
      </c>
      <c r="C1144" s="900"/>
      <c r="D1144" s="900"/>
      <c r="E1144" s="900"/>
      <c r="F1144" s="900"/>
      <c r="G1144" s="900"/>
      <c r="H1144" s="900"/>
      <c r="I1144" s="900"/>
      <c r="J1144" s="366"/>
      <c r="K1144" s="367"/>
      <c r="L1144" s="367"/>
      <c r="M1144" s="367"/>
      <c r="N1144" s="367"/>
      <c r="O1144" s="367"/>
      <c r="P1144" s="368"/>
      <c r="Q1144" s="368"/>
      <c r="R1144" s="368"/>
      <c r="S1144" s="368"/>
      <c r="T1144" s="368"/>
      <c r="U1144" s="368"/>
      <c r="V1144" s="368"/>
      <c r="W1144" s="368"/>
      <c r="X1144" s="368"/>
      <c r="Y1144" s="369"/>
      <c r="Z1144" s="370"/>
      <c r="AA1144" s="370"/>
      <c r="AB1144" s="371"/>
      <c r="AC1144" s="901"/>
      <c r="AD1144" s="901"/>
      <c r="AE1144" s="901"/>
      <c r="AF1144" s="901"/>
      <c r="AG1144" s="901"/>
      <c r="AH1144" s="359"/>
      <c r="AI1144" s="360"/>
      <c r="AJ1144" s="360"/>
      <c r="AK1144" s="360"/>
      <c r="AL1144" s="353"/>
      <c r="AM1144" s="354"/>
      <c r="AN1144" s="354"/>
      <c r="AO1144" s="355"/>
      <c r="AP1144" s="356"/>
      <c r="AQ1144" s="356"/>
      <c r="AR1144" s="356"/>
      <c r="AS1144" s="356"/>
      <c r="AT1144" s="356"/>
      <c r="AU1144" s="356"/>
      <c r="AV1144" s="356"/>
      <c r="AW1144" s="356"/>
      <c r="AX1144" s="356"/>
      <c r="AY1144">
        <f>COUNTA($C$1144)</f>
        <v>0</v>
      </c>
    </row>
    <row r="1145" spans="1:51" ht="26.25" customHeight="1" x14ac:dyDescent="0.15">
      <c r="A1145" s="906">
        <v>20</v>
      </c>
      <c r="B1145" s="906">
        <v>1</v>
      </c>
      <c r="C1145" s="900"/>
      <c r="D1145" s="900"/>
      <c r="E1145" s="900"/>
      <c r="F1145" s="900"/>
      <c r="G1145" s="900"/>
      <c r="H1145" s="900"/>
      <c r="I1145" s="900"/>
      <c r="J1145" s="366"/>
      <c r="K1145" s="367"/>
      <c r="L1145" s="367"/>
      <c r="M1145" s="367"/>
      <c r="N1145" s="367"/>
      <c r="O1145" s="367"/>
      <c r="P1145" s="368"/>
      <c r="Q1145" s="368"/>
      <c r="R1145" s="368"/>
      <c r="S1145" s="368"/>
      <c r="T1145" s="368"/>
      <c r="U1145" s="368"/>
      <c r="V1145" s="368"/>
      <c r="W1145" s="368"/>
      <c r="X1145" s="368"/>
      <c r="Y1145" s="369"/>
      <c r="Z1145" s="370"/>
      <c r="AA1145" s="370"/>
      <c r="AB1145" s="371"/>
      <c r="AC1145" s="901"/>
      <c r="AD1145" s="901"/>
      <c r="AE1145" s="901"/>
      <c r="AF1145" s="901"/>
      <c r="AG1145" s="901"/>
      <c r="AH1145" s="359"/>
      <c r="AI1145" s="360"/>
      <c r="AJ1145" s="360"/>
      <c r="AK1145" s="360"/>
      <c r="AL1145" s="353"/>
      <c r="AM1145" s="354"/>
      <c r="AN1145" s="354"/>
      <c r="AO1145" s="355"/>
      <c r="AP1145" s="356"/>
      <c r="AQ1145" s="356"/>
      <c r="AR1145" s="356"/>
      <c r="AS1145" s="356"/>
      <c r="AT1145" s="356"/>
      <c r="AU1145" s="356"/>
      <c r="AV1145" s="356"/>
      <c r="AW1145" s="356"/>
      <c r="AX1145" s="356"/>
      <c r="AY1145">
        <f>COUNTA($C$1145)</f>
        <v>0</v>
      </c>
    </row>
    <row r="1146" spans="1:51" ht="26.25" customHeight="1" x14ac:dyDescent="0.15">
      <c r="A1146" s="906">
        <v>21</v>
      </c>
      <c r="B1146" s="906">
        <v>1</v>
      </c>
      <c r="C1146" s="900"/>
      <c r="D1146" s="900"/>
      <c r="E1146" s="900"/>
      <c r="F1146" s="900"/>
      <c r="G1146" s="900"/>
      <c r="H1146" s="900"/>
      <c r="I1146" s="900"/>
      <c r="J1146" s="366"/>
      <c r="K1146" s="367"/>
      <c r="L1146" s="367"/>
      <c r="M1146" s="367"/>
      <c r="N1146" s="367"/>
      <c r="O1146" s="367"/>
      <c r="P1146" s="368"/>
      <c r="Q1146" s="368"/>
      <c r="R1146" s="368"/>
      <c r="S1146" s="368"/>
      <c r="T1146" s="368"/>
      <c r="U1146" s="368"/>
      <c r="V1146" s="368"/>
      <c r="W1146" s="368"/>
      <c r="X1146" s="368"/>
      <c r="Y1146" s="369"/>
      <c r="Z1146" s="370"/>
      <c r="AA1146" s="370"/>
      <c r="AB1146" s="371"/>
      <c r="AC1146" s="901"/>
      <c r="AD1146" s="901"/>
      <c r="AE1146" s="901"/>
      <c r="AF1146" s="901"/>
      <c r="AG1146" s="901"/>
      <c r="AH1146" s="359"/>
      <c r="AI1146" s="360"/>
      <c r="AJ1146" s="360"/>
      <c r="AK1146" s="360"/>
      <c r="AL1146" s="353"/>
      <c r="AM1146" s="354"/>
      <c r="AN1146" s="354"/>
      <c r="AO1146" s="355"/>
      <c r="AP1146" s="356"/>
      <c r="AQ1146" s="356"/>
      <c r="AR1146" s="356"/>
      <c r="AS1146" s="356"/>
      <c r="AT1146" s="356"/>
      <c r="AU1146" s="356"/>
      <c r="AV1146" s="356"/>
      <c r="AW1146" s="356"/>
      <c r="AX1146" s="356"/>
      <c r="AY1146">
        <f>COUNTA($C$1146)</f>
        <v>0</v>
      </c>
    </row>
    <row r="1147" spans="1:51" ht="26.25" customHeight="1" x14ac:dyDescent="0.15">
      <c r="A1147" s="906">
        <v>22</v>
      </c>
      <c r="B1147" s="906">
        <v>1</v>
      </c>
      <c r="C1147" s="900"/>
      <c r="D1147" s="900"/>
      <c r="E1147" s="900"/>
      <c r="F1147" s="900"/>
      <c r="G1147" s="900"/>
      <c r="H1147" s="900"/>
      <c r="I1147" s="900"/>
      <c r="J1147" s="366"/>
      <c r="K1147" s="367"/>
      <c r="L1147" s="367"/>
      <c r="M1147" s="367"/>
      <c r="N1147" s="367"/>
      <c r="O1147" s="367"/>
      <c r="P1147" s="368"/>
      <c r="Q1147" s="368"/>
      <c r="R1147" s="368"/>
      <c r="S1147" s="368"/>
      <c r="T1147" s="368"/>
      <c r="U1147" s="368"/>
      <c r="V1147" s="368"/>
      <c r="W1147" s="368"/>
      <c r="X1147" s="368"/>
      <c r="Y1147" s="369"/>
      <c r="Z1147" s="370"/>
      <c r="AA1147" s="370"/>
      <c r="AB1147" s="371"/>
      <c r="AC1147" s="901"/>
      <c r="AD1147" s="901"/>
      <c r="AE1147" s="901"/>
      <c r="AF1147" s="901"/>
      <c r="AG1147" s="901"/>
      <c r="AH1147" s="359"/>
      <c r="AI1147" s="360"/>
      <c r="AJ1147" s="360"/>
      <c r="AK1147" s="360"/>
      <c r="AL1147" s="353"/>
      <c r="AM1147" s="354"/>
      <c r="AN1147" s="354"/>
      <c r="AO1147" s="355"/>
      <c r="AP1147" s="356"/>
      <c r="AQ1147" s="356"/>
      <c r="AR1147" s="356"/>
      <c r="AS1147" s="356"/>
      <c r="AT1147" s="356"/>
      <c r="AU1147" s="356"/>
      <c r="AV1147" s="356"/>
      <c r="AW1147" s="356"/>
      <c r="AX1147" s="356"/>
      <c r="AY1147">
        <f>COUNTA($C$1147)</f>
        <v>0</v>
      </c>
    </row>
    <row r="1148" spans="1:51" ht="26.25" customHeight="1" x14ac:dyDescent="0.15">
      <c r="A1148" s="906">
        <v>23</v>
      </c>
      <c r="B1148" s="906">
        <v>1</v>
      </c>
      <c r="C1148" s="900"/>
      <c r="D1148" s="900"/>
      <c r="E1148" s="900"/>
      <c r="F1148" s="900"/>
      <c r="G1148" s="900"/>
      <c r="H1148" s="900"/>
      <c r="I1148" s="900"/>
      <c r="J1148" s="366"/>
      <c r="K1148" s="367"/>
      <c r="L1148" s="367"/>
      <c r="M1148" s="367"/>
      <c r="N1148" s="367"/>
      <c r="O1148" s="367"/>
      <c r="P1148" s="368"/>
      <c r="Q1148" s="368"/>
      <c r="R1148" s="368"/>
      <c r="S1148" s="368"/>
      <c r="T1148" s="368"/>
      <c r="U1148" s="368"/>
      <c r="V1148" s="368"/>
      <c r="W1148" s="368"/>
      <c r="X1148" s="368"/>
      <c r="Y1148" s="369"/>
      <c r="Z1148" s="370"/>
      <c r="AA1148" s="370"/>
      <c r="AB1148" s="371"/>
      <c r="AC1148" s="901"/>
      <c r="AD1148" s="901"/>
      <c r="AE1148" s="901"/>
      <c r="AF1148" s="901"/>
      <c r="AG1148" s="901"/>
      <c r="AH1148" s="359"/>
      <c r="AI1148" s="360"/>
      <c r="AJ1148" s="360"/>
      <c r="AK1148" s="360"/>
      <c r="AL1148" s="353"/>
      <c r="AM1148" s="354"/>
      <c r="AN1148" s="354"/>
      <c r="AO1148" s="355"/>
      <c r="AP1148" s="356"/>
      <c r="AQ1148" s="356"/>
      <c r="AR1148" s="356"/>
      <c r="AS1148" s="356"/>
      <c r="AT1148" s="356"/>
      <c r="AU1148" s="356"/>
      <c r="AV1148" s="356"/>
      <c r="AW1148" s="356"/>
      <c r="AX1148" s="356"/>
      <c r="AY1148">
        <f>COUNTA($C$1148)</f>
        <v>0</v>
      </c>
    </row>
    <row r="1149" spans="1:51" ht="26.25" customHeight="1" x14ac:dyDescent="0.15">
      <c r="A1149" s="906">
        <v>24</v>
      </c>
      <c r="B1149" s="906">
        <v>1</v>
      </c>
      <c r="C1149" s="900"/>
      <c r="D1149" s="900"/>
      <c r="E1149" s="900"/>
      <c r="F1149" s="900"/>
      <c r="G1149" s="900"/>
      <c r="H1149" s="900"/>
      <c r="I1149" s="900"/>
      <c r="J1149" s="366"/>
      <c r="K1149" s="367"/>
      <c r="L1149" s="367"/>
      <c r="M1149" s="367"/>
      <c r="N1149" s="367"/>
      <c r="O1149" s="367"/>
      <c r="P1149" s="368"/>
      <c r="Q1149" s="368"/>
      <c r="R1149" s="368"/>
      <c r="S1149" s="368"/>
      <c r="T1149" s="368"/>
      <c r="U1149" s="368"/>
      <c r="V1149" s="368"/>
      <c r="W1149" s="368"/>
      <c r="X1149" s="368"/>
      <c r="Y1149" s="369"/>
      <c r="Z1149" s="370"/>
      <c r="AA1149" s="370"/>
      <c r="AB1149" s="371"/>
      <c r="AC1149" s="901"/>
      <c r="AD1149" s="901"/>
      <c r="AE1149" s="901"/>
      <c r="AF1149" s="901"/>
      <c r="AG1149" s="901"/>
      <c r="AH1149" s="359"/>
      <c r="AI1149" s="360"/>
      <c r="AJ1149" s="360"/>
      <c r="AK1149" s="360"/>
      <c r="AL1149" s="353"/>
      <c r="AM1149" s="354"/>
      <c r="AN1149" s="354"/>
      <c r="AO1149" s="355"/>
      <c r="AP1149" s="356"/>
      <c r="AQ1149" s="356"/>
      <c r="AR1149" s="356"/>
      <c r="AS1149" s="356"/>
      <c r="AT1149" s="356"/>
      <c r="AU1149" s="356"/>
      <c r="AV1149" s="356"/>
      <c r="AW1149" s="356"/>
      <c r="AX1149" s="356"/>
      <c r="AY1149">
        <f>COUNTA($C$1149)</f>
        <v>0</v>
      </c>
    </row>
    <row r="1150" spans="1:51" ht="26.25" customHeight="1" x14ac:dyDescent="0.15">
      <c r="A1150" s="906">
        <v>25</v>
      </c>
      <c r="B1150" s="906">
        <v>1</v>
      </c>
      <c r="C1150" s="900"/>
      <c r="D1150" s="900"/>
      <c r="E1150" s="900"/>
      <c r="F1150" s="900"/>
      <c r="G1150" s="900"/>
      <c r="H1150" s="900"/>
      <c r="I1150" s="900"/>
      <c r="J1150" s="366"/>
      <c r="K1150" s="367"/>
      <c r="L1150" s="367"/>
      <c r="M1150" s="367"/>
      <c r="N1150" s="367"/>
      <c r="O1150" s="367"/>
      <c r="P1150" s="368"/>
      <c r="Q1150" s="368"/>
      <c r="R1150" s="368"/>
      <c r="S1150" s="368"/>
      <c r="T1150" s="368"/>
      <c r="U1150" s="368"/>
      <c r="V1150" s="368"/>
      <c r="W1150" s="368"/>
      <c r="X1150" s="368"/>
      <c r="Y1150" s="369"/>
      <c r="Z1150" s="370"/>
      <c r="AA1150" s="370"/>
      <c r="AB1150" s="371"/>
      <c r="AC1150" s="901"/>
      <c r="AD1150" s="901"/>
      <c r="AE1150" s="901"/>
      <c r="AF1150" s="901"/>
      <c r="AG1150" s="901"/>
      <c r="AH1150" s="359"/>
      <c r="AI1150" s="360"/>
      <c r="AJ1150" s="360"/>
      <c r="AK1150" s="360"/>
      <c r="AL1150" s="353"/>
      <c r="AM1150" s="354"/>
      <c r="AN1150" s="354"/>
      <c r="AO1150" s="355"/>
      <c r="AP1150" s="356"/>
      <c r="AQ1150" s="356"/>
      <c r="AR1150" s="356"/>
      <c r="AS1150" s="356"/>
      <c r="AT1150" s="356"/>
      <c r="AU1150" s="356"/>
      <c r="AV1150" s="356"/>
      <c r="AW1150" s="356"/>
      <c r="AX1150" s="356"/>
      <c r="AY1150">
        <f>COUNTA($C$1150)</f>
        <v>0</v>
      </c>
    </row>
    <row r="1151" spans="1:51" ht="26.25" customHeight="1" x14ac:dyDescent="0.15">
      <c r="A1151" s="906">
        <v>26</v>
      </c>
      <c r="B1151" s="906">
        <v>1</v>
      </c>
      <c r="C1151" s="900"/>
      <c r="D1151" s="900"/>
      <c r="E1151" s="900"/>
      <c r="F1151" s="900"/>
      <c r="G1151" s="900"/>
      <c r="H1151" s="900"/>
      <c r="I1151" s="900"/>
      <c r="J1151" s="366"/>
      <c r="K1151" s="367"/>
      <c r="L1151" s="367"/>
      <c r="M1151" s="367"/>
      <c r="N1151" s="367"/>
      <c r="O1151" s="367"/>
      <c r="P1151" s="368"/>
      <c r="Q1151" s="368"/>
      <c r="R1151" s="368"/>
      <c r="S1151" s="368"/>
      <c r="T1151" s="368"/>
      <c r="U1151" s="368"/>
      <c r="V1151" s="368"/>
      <c r="W1151" s="368"/>
      <c r="X1151" s="368"/>
      <c r="Y1151" s="369"/>
      <c r="Z1151" s="370"/>
      <c r="AA1151" s="370"/>
      <c r="AB1151" s="371"/>
      <c r="AC1151" s="901"/>
      <c r="AD1151" s="901"/>
      <c r="AE1151" s="901"/>
      <c r="AF1151" s="901"/>
      <c r="AG1151" s="901"/>
      <c r="AH1151" s="359"/>
      <c r="AI1151" s="360"/>
      <c r="AJ1151" s="360"/>
      <c r="AK1151" s="360"/>
      <c r="AL1151" s="353"/>
      <c r="AM1151" s="354"/>
      <c r="AN1151" s="354"/>
      <c r="AO1151" s="355"/>
      <c r="AP1151" s="356"/>
      <c r="AQ1151" s="356"/>
      <c r="AR1151" s="356"/>
      <c r="AS1151" s="356"/>
      <c r="AT1151" s="356"/>
      <c r="AU1151" s="356"/>
      <c r="AV1151" s="356"/>
      <c r="AW1151" s="356"/>
      <c r="AX1151" s="356"/>
      <c r="AY1151">
        <f>COUNTA($C$1151)</f>
        <v>0</v>
      </c>
    </row>
    <row r="1152" spans="1:51" ht="26.25" customHeight="1" x14ac:dyDescent="0.15">
      <c r="A1152" s="906">
        <v>27</v>
      </c>
      <c r="B1152" s="906">
        <v>1</v>
      </c>
      <c r="C1152" s="900"/>
      <c r="D1152" s="900"/>
      <c r="E1152" s="900"/>
      <c r="F1152" s="900"/>
      <c r="G1152" s="900"/>
      <c r="H1152" s="900"/>
      <c r="I1152" s="900"/>
      <c r="J1152" s="366"/>
      <c r="K1152" s="367"/>
      <c r="L1152" s="367"/>
      <c r="M1152" s="367"/>
      <c r="N1152" s="367"/>
      <c r="O1152" s="367"/>
      <c r="P1152" s="368"/>
      <c r="Q1152" s="368"/>
      <c r="R1152" s="368"/>
      <c r="S1152" s="368"/>
      <c r="T1152" s="368"/>
      <c r="U1152" s="368"/>
      <c r="V1152" s="368"/>
      <c r="W1152" s="368"/>
      <c r="X1152" s="368"/>
      <c r="Y1152" s="369"/>
      <c r="Z1152" s="370"/>
      <c r="AA1152" s="370"/>
      <c r="AB1152" s="371"/>
      <c r="AC1152" s="901"/>
      <c r="AD1152" s="901"/>
      <c r="AE1152" s="901"/>
      <c r="AF1152" s="901"/>
      <c r="AG1152" s="901"/>
      <c r="AH1152" s="359"/>
      <c r="AI1152" s="360"/>
      <c r="AJ1152" s="360"/>
      <c r="AK1152" s="360"/>
      <c r="AL1152" s="353"/>
      <c r="AM1152" s="354"/>
      <c r="AN1152" s="354"/>
      <c r="AO1152" s="355"/>
      <c r="AP1152" s="356"/>
      <c r="AQ1152" s="356"/>
      <c r="AR1152" s="356"/>
      <c r="AS1152" s="356"/>
      <c r="AT1152" s="356"/>
      <c r="AU1152" s="356"/>
      <c r="AV1152" s="356"/>
      <c r="AW1152" s="356"/>
      <c r="AX1152" s="356"/>
      <c r="AY1152">
        <f>COUNTA($C$1152)</f>
        <v>0</v>
      </c>
    </row>
    <row r="1153" spans="1:51" ht="26.25" customHeight="1" x14ac:dyDescent="0.15">
      <c r="A1153" s="906">
        <v>28</v>
      </c>
      <c r="B1153" s="906">
        <v>1</v>
      </c>
      <c r="C1153" s="900"/>
      <c r="D1153" s="900"/>
      <c r="E1153" s="900"/>
      <c r="F1153" s="900"/>
      <c r="G1153" s="900"/>
      <c r="H1153" s="900"/>
      <c r="I1153" s="900"/>
      <c r="J1153" s="366"/>
      <c r="K1153" s="367"/>
      <c r="L1153" s="367"/>
      <c r="M1153" s="367"/>
      <c r="N1153" s="367"/>
      <c r="O1153" s="367"/>
      <c r="P1153" s="368"/>
      <c r="Q1153" s="368"/>
      <c r="R1153" s="368"/>
      <c r="S1153" s="368"/>
      <c r="T1153" s="368"/>
      <c r="U1153" s="368"/>
      <c r="V1153" s="368"/>
      <c r="W1153" s="368"/>
      <c r="X1153" s="368"/>
      <c r="Y1153" s="369"/>
      <c r="Z1153" s="370"/>
      <c r="AA1153" s="370"/>
      <c r="AB1153" s="371"/>
      <c r="AC1153" s="901"/>
      <c r="AD1153" s="901"/>
      <c r="AE1153" s="901"/>
      <c r="AF1153" s="901"/>
      <c r="AG1153" s="901"/>
      <c r="AH1153" s="359"/>
      <c r="AI1153" s="360"/>
      <c r="AJ1153" s="360"/>
      <c r="AK1153" s="360"/>
      <c r="AL1153" s="353"/>
      <c r="AM1153" s="354"/>
      <c r="AN1153" s="354"/>
      <c r="AO1153" s="355"/>
      <c r="AP1153" s="356"/>
      <c r="AQ1153" s="356"/>
      <c r="AR1153" s="356"/>
      <c r="AS1153" s="356"/>
      <c r="AT1153" s="356"/>
      <c r="AU1153" s="356"/>
      <c r="AV1153" s="356"/>
      <c r="AW1153" s="356"/>
      <c r="AX1153" s="356"/>
      <c r="AY1153">
        <f>COUNTA($C$1153)</f>
        <v>0</v>
      </c>
    </row>
    <row r="1154" spans="1:51" ht="26.25" customHeight="1" x14ac:dyDescent="0.15">
      <c r="A1154" s="906">
        <v>29</v>
      </c>
      <c r="B1154" s="906">
        <v>1</v>
      </c>
      <c r="C1154" s="900"/>
      <c r="D1154" s="900"/>
      <c r="E1154" s="900"/>
      <c r="F1154" s="900"/>
      <c r="G1154" s="900"/>
      <c r="H1154" s="900"/>
      <c r="I1154" s="900"/>
      <c r="J1154" s="366"/>
      <c r="K1154" s="367"/>
      <c r="L1154" s="367"/>
      <c r="M1154" s="367"/>
      <c r="N1154" s="367"/>
      <c r="O1154" s="367"/>
      <c r="P1154" s="368"/>
      <c r="Q1154" s="368"/>
      <c r="R1154" s="368"/>
      <c r="S1154" s="368"/>
      <c r="T1154" s="368"/>
      <c r="U1154" s="368"/>
      <c r="V1154" s="368"/>
      <c r="W1154" s="368"/>
      <c r="X1154" s="368"/>
      <c r="Y1154" s="369"/>
      <c r="Z1154" s="370"/>
      <c r="AA1154" s="370"/>
      <c r="AB1154" s="371"/>
      <c r="AC1154" s="901"/>
      <c r="AD1154" s="901"/>
      <c r="AE1154" s="901"/>
      <c r="AF1154" s="901"/>
      <c r="AG1154" s="901"/>
      <c r="AH1154" s="359"/>
      <c r="AI1154" s="360"/>
      <c r="AJ1154" s="360"/>
      <c r="AK1154" s="360"/>
      <c r="AL1154" s="353"/>
      <c r="AM1154" s="354"/>
      <c r="AN1154" s="354"/>
      <c r="AO1154" s="355"/>
      <c r="AP1154" s="356"/>
      <c r="AQ1154" s="356"/>
      <c r="AR1154" s="356"/>
      <c r="AS1154" s="356"/>
      <c r="AT1154" s="356"/>
      <c r="AU1154" s="356"/>
      <c r="AV1154" s="356"/>
      <c r="AW1154" s="356"/>
      <c r="AX1154" s="356"/>
      <c r="AY1154">
        <f>COUNTA($C$1154)</f>
        <v>0</v>
      </c>
    </row>
    <row r="1155" spans="1:51" ht="26.25" customHeight="1" x14ac:dyDescent="0.15">
      <c r="A1155" s="906">
        <v>30</v>
      </c>
      <c r="B1155" s="906">
        <v>1</v>
      </c>
      <c r="C1155" s="900"/>
      <c r="D1155" s="900"/>
      <c r="E1155" s="900"/>
      <c r="F1155" s="900"/>
      <c r="G1155" s="900"/>
      <c r="H1155" s="900"/>
      <c r="I1155" s="900"/>
      <c r="J1155" s="366"/>
      <c r="K1155" s="367"/>
      <c r="L1155" s="367"/>
      <c r="M1155" s="367"/>
      <c r="N1155" s="367"/>
      <c r="O1155" s="367"/>
      <c r="P1155" s="368"/>
      <c r="Q1155" s="368"/>
      <c r="R1155" s="368"/>
      <c r="S1155" s="368"/>
      <c r="T1155" s="368"/>
      <c r="U1155" s="368"/>
      <c r="V1155" s="368"/>
      <c r="W1155" s="368"/>
      <c r="X1155" s="368"/>
      <c r="Y1155" s="369"/>
      <c r="Z1155" s="370"/>
      <c r="AA1155" s="370"/>
      <c r="AB1155" s="371"/>
      <c r="AC1155" s="901"/>
      <c r="AD1155" s="901"/>
      <c r="AE1155" s="901"/>
      <c r="AF1155" s="901"/>
      <c r="AG1155" s="901"/>
      <c r="AH1155" s="359"/>
      <c r="AI1155" s="360"/>
      <c r="AJ1155" s="360"/>
      <c r="AK1155" s="360"/>
      <c r="AL1155" s="353"/>
      <c r="AM1155" s="354"/>
      <c r="AN1155" s="354"/>
      <c r="AO1155" s="355"/>
      <c r="AP1155" s="356"/>
      <c r="AQ1155" s="356"/>
      <c r="AR1155" s="356"/>
      <c r="AS1155" s="356"/>
      <c r="AT1155" s="356"/>
      <c r="AU1155" s="356"/>
      <c r="AV1155" s="356"/>
      <c r="AW1155" s="356"/>
      <c r="AX1155" s="356"/>
      <c r="AY1155">
        <f>COUNTA($C$1155)</f>
        <v>0</v>
      </c>
    </row>
    <row r="1156" spans="1:51" x14ac:dyDescent="0.15">
      <c r="P1156" s="65"/>
      <c r="Q1156" s="65"/>
      <c r="R1156" s="65"/>
      <c r="S1156" s="65"/>
      <c r="T1156" s="65"/>
      <c r="U1156" s="65"/>
      <c r="V1156" s="65"/>
      <c r="W1156" s="65"/>
      <c r="X1156" s="65"/>
      <c r="Y1156" s="66"/>
      <c r="Z1156" s="66"/>
      <c r="AA1156" s="66"/>
      <c r="AB1156" s="66"/>
      <c r="AC1156" s="66"/>
      <c r="AD1156" s="66"/>
      <c r="AE1156" s="66"/>
      <c r="AF1156" s="66"/>
      <c r="AG1156" s="66"/>
      <c r="AH1156" s="66"/>
      <c r="AI1156" s="66"/>
      <c r="AJ1156" s="66"/>
      <c r="AK1156" s="66"/>
      <c r="AL1156" s="66"/>
      <c r="AM1156" s="66"/>
      <c r="AN1156" s="66"/>
      <c r="AO1156" s="66"/>
      <c r="AY1156">
        <f>COUNTA($C$1159)</f>
        <v>0</v>
      </c>
    </row>
    <row r="1157" spans="1:51" x14ac:dyDescent="0.15">
      <c r="A1157" s="7"/>
      <c r="B1157" s="45" t="s">
        <v>155</v>
      </c>
      <c r="C1157" s="50"/>
      <c r="D1157" s="50"/>
      <c r="E1157" s="50"/>
      <c r="F1157" s="50"/>
      <c r="G1157" s="50"/>
      <c r="H1157" s="50"/>
      <c r="I1157" s="50"/>
      <c r="J1157" s="50"/>
      <c r="K1157" s="50"/>
      <c r="L1157" s="50"/>
      <c r="M1157" s="50"/>
      <c r="N1157" s="50"/>
      <c r="O1157" s="50"/>
      <c r="P1157" s="55"/>
      <c r="Q1157" s="55"/>
      <c r="R1157" s="55"/>
      <c r="S1157" s="55"/>
      <c r="T1157" s="55"/>
      <c r="U1157" s="55"/>
      <c r="V1157" s="55"/>
      <c r="W1157" s="55"/>
      <c r="X1157" s="55"/>
      <c r="Y1157" s="56"/>
      <c r="Z1157" s="56"/>
      <c r="AA1157" s="56"/>
      <c r="AB1157" s="56"/>
      <c r="AC1157" s="56"/>
      <c r="AD1157" s="56"/>
      <c r="AE1157" s="56"/>
      <c r="AF1157" s="56"/>
      <c r="AG1157" s="56"/>
      <c r="AH1157" s="56"/>
      <c r="AI1157" s="56"/>
      <c r="AJ1157" s="56"/>
      <c r="AK1157" s="56"/>
      <c r="AL1157" s="56"/>
      <c r="AM1157" s="56"/>
      <c r="AN1157" s="56"/>
      <c r="AO1157" s="56"/>
      <c r="AP1157" s="55"/>
      <c r="AQ1157" s="55"/>
      <c r="AR1157" s="55"/>
      <c r="AS1157" s="55"/>
      <c r="AT1157" s="55"/>
      <c r="AU1157" s="55"/>
      <c r="AV1157" s="55"/>
      <c r="AW1157" s="55"/>
      <c r="AX1157" s="55"/>
      <c r="AY1157">
        <f>$AY$1156</f>
        <v>0</v>
      </c>
    </row>
    <row r="1158" spans="1:51" customFormat="1" ht="59.25" customHeight="1" x14ac:dyDescent="0.15">
      <c r="A1158" s="396"/>
      <c r="B1158" s="396"/>
      <c r="C1158" s="396" t="s">
        <v>17</v>
      </c>
      <c r="D1158" s="396"/>
      <c r="E1158" s="396"/>
      <c r="F1158" s="396"/>
      <c r="G1158" s="396"/>
      <c r="H1158" s="396"/>
      <c r="I1158" s="396"/>
      <c r="J1158" s="903" t="s">
        <v>197</v>
      </c>
      <c r="K1158" s="904"/>
      <c r="L1158" s="904"/>
      <c r="M1158" s="904"/>
      <c r="N1158" s="904"/>
      <c r="O1158" s="904"/>
      <c r="P1158" s="401" t="s">
        <v>18</v>
      </c>
      <c r="Q1158" s="401"/>
      <c r="R1158" s="401"/>
      <c r="S1158" s="401"/>
      <c r="T1158" s="401"/>
      <c r="U1158" s="401"/>
      <c r="V1158" s="401"/>
      <c r="W1158" s="401"/>
      <c r="X1158" s="401"/>
      <c r="Y1158" s="402" t="s">
        <v>223</v>
      </c>
      <c r="Z1158" s="403"/>
      <c r="AA1158" s="403"/>
      <c r="AB1158" s="403"/>
      <c r="AC1158" s="903" t="s">
        <v>219</v>
      </c>
      <c r="AD1158" s="903"/>
      <c r="AE1158" s="903"/>
      <c r="AF1158" s="903"/>
      <c r="AG1158" s="903"/>
      <c r="AH1158" s="402" t="s">
        <v>161</v>
      </c>
      <c r="AI1158" s="396"/>
      <c r="AJ1158" s="396"/>
      <c r="AK1158" s="396"/>
      <c r="AL1158" s="396" t="s">
        <v>15</v>
      </c>
      <c r="AM1158" s="396"/>
      <c r="AN1158" s="396"/>
      <c r="AO1158" s="404"/>
      <c r="AP1158" s="902" t="s">
        <v>198</v>
      </c>
      <c r="AQ1158" s="902"/>
      <c r="AR1158" s="902"/>
      <c r="AS1158" s="902"/>
      <c r="AT1158" s="902"/>
      <c r="AU1158" s="902"/>
      <c r="AV1158" s="902"/>
      <c r="AW1158" s="902"/>
      <c r="AX1158" s="902"/>
      <c r="AY1158">
        <f>$AY$1156</f>
        <v>0</v>
      </c>
    </row>
    <row r="1159" spans="1:51" ht="26.25" customHeight="1" x14ac:dyDescent="0.15">
      <c r="A1159" s="906">
        <v>1</v>
      </c>
      <c r="B1159" s="906">
        <v>1</v>
      </c>
      <c r="C1159" s="900"/>
      <c r="D1159" s="900"/>
      <c r="E1159" s="900"/>
      <c r="F1159" s="900"/>
      <c r="G1159" s="900"/>
      <c r="H1159" s="900"/>
      <c r="I1159" s="900"/>
      <c r="J1159" s="366"/>
      <c r="K1159" s="367"/>
      <c r="L1159" s="367"/>
      <c r="M1159" s="367"/>
      <c r="N1159" s="367"/>
      <c r="O1159" s="367"/>
      <c r="P1159" s="368"/>
      <c r="Q1159" s="368"/>
      <c r="R1159" s="368"/>
      <c r="S1159" s="368"/>
      <c r="T1159" s="368"/>
      <c r="U1159" s="368"/>
      <c r="V1159" s="368"/>
      <c r="W1159" s="368"/>
      <c r="X1159" s="368"/>
      <c r="Y1159" s="369"/>
      <c r="Z1159" s="370"/>
      <c r="AA1159" s="370"/>
      <c r="AB1159" s="371"/>
      <c r="AC1159" s="901"/>
      <c r="AD1159" s="901"/>
      <c r="AE1159" s="901"/>
      <c r="AF1159" s="901"/>
      <c r="AG1159" s="901"/>
      <c r="AH1159" s="359"/>
      <c r="AI1159" s="360"/>
      <c r="AJ1159" s="360"/>
      <c r="AK1159" s="360"/>
      <c r="AL1159" s="353"/>
      <c r="AM1159" s="354"/>
      <c r="AN1159" s="354"/>
      <c r="AO1159" s="355"/>
      <c r="AP1159" s="356"/>
      <c r="AQ1159" s="356"/>
      <c r="AR1159" s="356"/>
      <c r="AS1159" s="356"/>
      <c r="AT1159" s="356"/>
      <c r="AU1159" s="356"/>
      <c r="AV1159" s="356"/>
      <c r="AW1159" s="356"/>
      <c r="AX1159" s="356"/>
      <c r="AY1159">
        <f>$AY$1156</f>
        <v>0</v>
      </c>
    </row>
    <row r="1160" spans="1:51" ht="26.25" customHeight="1" x14ac:dyDescent="0.15">
      <c r="A1160" s="906">
        <v>2</v>
      </c>
      <c r="B1160" s="906">
        <v>1</v>
      </c>
      <c r="C1160" s="900"/>
      <c r="D1160" s="900"/>
      <c r="E1160" s="900"/>
      <c r="F1160" s="900"/>
      <c r="G1160" s="900"/>
      <c r="H1160" s="900"/>
      <c r="I1160" s="900"/>
      <c r="J1160" s="366"/>
      <c r="K1160" s="367"/>
      <c r="L1160" s="367"/>
      <c r="M1160" s="367"/>
      <c r="N1160" s="367"/>
      <c r="O1160" s="367"/>
      <c r="P1160" s="368"/>
      <c r="Q1160" s="368"/>
      <c r="R1160" s="368"/>
      <c r="S1160" s="368"/>
      <c r="T1160" s="368"/>
      <c r="U1160" s="368"/>
      <c r="V1160" s="368"/>
      <c r="W1160" s="368"/>
      <c r="X1160" s="368"/>
      <c r="Y1160" s="369"/>
      <c r="Z1160" s="370"/>
      <c r="AA1160" s="370"/>
      <c r="AB1160" s="371"/>
      <c r="AC1160" s="901"/>
      <c r="AD1160" s="901"/>
      <c r="AE1160" s="901"/>
      <c r="AF1160" s="901"/>
      <c r="AG1160" s="901"/>
      <c r="AH1160" s="359"/>
      <c r="AI1160" s="360"/>
      <c r="AJ1160" s="360"/>
      <c r="AK1160" s="360"/>
      <c r="AL1160" s="353"/>
      <c r="AM1160" s="354"/>
      <c r="AN1160" s="354"/>
      <c r="AO1160" s="355"/>
      <c r="AP1160" s="356"/>
      <c r="AQ1160" s="356"/>
      <c r="AR1160" s="356"/>
      <c r="AS1160" s="356"/>
      <c r="AT1160" s="356"/>
      <c r="AU1160" s="356"/>
      <c r="AV1160" s="356"/>
      <c r="AW1160" s="356"/>
      <c r="AX1160" s="356"/>
      <c r="AY1160">
        <f>COUNTA($C$1160)</f>
        <v>0</v>
      </c>
    </row>
    <row r="1161" spans="1:51" ht="26.25" customHeight="1" x14ac:dyDescent="0.15">
      <c r="A1161" s="906">
        <v>3</v>
      </c>
      <c r="B1161" s="906">
        <v>1</v>
      </c>
      <c r="C1161" s="900"/>
      <c r="D1161" s="900"/>
      <c r="E1161" s="900"/>
      <c r="F1161" s="900"/>
      <c r="G1161" s="900"/>
      <c r="H1161" s="900"/>
      <c r="I1161" s="900"/>
      <c r="J1161" s="366"/>
      <c r="K1161" s="367"/>
      <c r="L1161" s="367"/>
      <c r="M1161" s="367"/>
      <c r="N1161" s="367"/>
      <c r="O1161" s="367"/>
      <c r="P1161" s="368"/>
      <c r="Q1161" s="368"/>
      <c r="R1161" s="368"/>
      <c r="S1161" s="368"/>
      <c r="T1161" s="368"/>
      <c r="U1161" s="368"/>
      <c r="V1161" s="368"/>
      <c r="W1161" s="368"/>
      <c r="X1161" s="368"/>
      <c r="Y1161" s="369"/>
      <c r="Z1161" s="370"/>
      <c r="AA1161" s="370"/>
      <c r="AB1161" s="371"/>
      <c r="AC1161" s="901"/>
      <c r="AD1161" s="901"/>
      <c r="AE1161" s="901"/>
      <c r="AF1161" s="901"/>
      <c r="AG1161" s="901"/>
      <c r="AH1161" s="359"/>
      <c r="AI1161" s="360"/>
      <c r="AJ1161" s="360"/>
      <c r="AK1161" s="360"/>
      <c r="AL1161" s="353"/>
      <c r="AM1161" s="354"/>
      <c r="AN1161" s="354"/>
      <c r="AO1161" s="355"/>
      <c r="AP1161" s="356"/>
      <c r="AQ1161" s="356"/>
      <c r="AR1161" s="356"/>
      <c r="AS1161" s="356"/>
      <c r="AT1161" s="356"/>
      <c r="AU1161" s="356"/>
      <c r="AV1161" s="356"/>
      <c r="AW1161" s="356"/>
      <c r="AX1161" s="356"/>
      <c r="AY1161">
        <f>COUNTA($C$1161)</f>
        <v>0</v>
      </c>
    </row>
    <row r="1162" spans="1:51" ht="26.25" customHeight="1" x14ac:dyDescent="0.15">
      <c r="A1162" s="906">
        <v>4</v>
      </c>
      <c r="B1162" s="906">
        <v>1</v>
      </c>
      <c r="C1162" s="900"/>
      <c r="D1162" s="900"/>
      <c r="E1162" s="900"/>
      <c r="F1162" s="900"/>
      <c r="G1162" s="900"/>
      <c r="H1162" s="900"/>
      <c r="I1162" s="900"/>
      <c r="J1162" s="366"/>
      <c r="K1162" s="367"/>
      <c r="L1162" s="367"/>
      <c r="M1162" s="367"/>
      <c r="N1162" s="367"/>
      <c r="O1162" s="367"/>
      <c r="P1162" s="368"/>
      <c r="Q1162" s="368"/>
      <c r="R1162" s="368"/>
      <c r="S1162" s="368"/>
      <c r="T1162" s="368"/>
      <c r="U1162" s="368"/>
      <c r="V1162" s="368"/>
      <c r="W1162" s="368"/>
      <c r="X1162" s="368"/>
      <c r="Y1162" s="369"/>
      <c r="Z1162" s="370"/>
      <c r="AA1162" s="370"/>
      <c r="AB1162" s="371"/>
      <c r="AC1162" s="901"/>
      <c r="AD1162" s="901"/>
      <c r="AE1162" s="901"/>
      <c r="AF1162" s="901"/>
      <c r="AG1162" s="901"/>
      <c r="AH1162" s="359"/>
      <c r="AI1162" s="360"/>
      <c r="AJ1162" s="360"/>
      <c r="AK1162" s="360"/>
      <c r="AL1162" s="353"/>
      <c r="AM1162" s="354"/>
      <c r="AN1162" s="354"/>
      <c r="AO1162" s="355"/>
      <c r="AP1162" s="356"/>
      <c r="AQ1162" s="356"/>
      <c r="AR1162" s="356"/>
      <c r="AS1162" s="356"/>
      <c r="AT1162" s="356"/>
      <c r="AU1162" s="356"/>
      <c r="AV1162" s="356"/>
      <c r="AW1162" s="356"/>
      <c r="AX1162" s="356"/>
      <c r="AY1162">
        <f>COUNTA($C$1162)</f>
        <v>0</v>
      </c>
    </row>
    <row r="1163" spans="1:51" ht="26.25" customHeight="1" x14ac:dyDescent="0.15">
      <c r="A1163" s="906">
        <v>5</v>
      </c>
      <c r="B1163" s="906">
        <v>1</v>
      </c>
      <c r="C1163" s="900"/>
      <c r="D1163" s="900"/>
      <c r="E1163" s="900"/>
      <c r="F1163" s="900"/>
      <c r="G1163" s="900"/>
      <c r="H1163" s="900"/>
      <c r="I1163" s="900"/>
      <c r="J1163" s="366"/>
      <c r="K1163" s="367"/>
      <c r="L1163" s="367"/>
      <c r="M1163" s="367"/>
      <c r="N1163" s="367"/>
      <c r="O1163" s="367"/>
      <c r="P1163" s="368"/>
      <c r="Q1163" s="368"/>
      <c r="R1163" s="368"/>
      <c r="S1163" s="368"/>
      <c r="T1163" s="368"/>
      <c r="U1163" s="368"/>
      <c r="V1163" s="368"/>
      <c r="W1163" s="368"/>
      <c r="X1163" s="368"/>
      <c r="Y1163" s="369"/>
      <c r="Z1163" s="370"/>
      <c r="AA1163" s="370"/>
      <c r="AB1163" s="371"/>
      <c r="AC1163" s="901"/>
      <c r="AD1163" s="901"/>
      <c r="AE1163" s="901"/>
      <c r="AF1163" s="901"/>
      <c r="AG1163" s="901"/>
      <c r="AH1163" s="359"/>
      <c r="AI1163" s="360"/>
      <c r="AJ1163" s="360"/>
      <c r="AK1163" s="360"/>
      <c r="AL1163" s="353"/>
      <c r="AM1163" s="354"/>
      <c r="AN1163" s="354"/>
      <c r="AO1163" s="355"/>
      <c r="AP1163" s="356"/>
      <c r="AQ1163" s="356"/>
      <c r="AR1163" s="356"/>
      <c r="AS1163" s="356"/>
      <c r="AT1163" s="356"/>
      <c r="AU1163" s="356"/>
      <c r="AV1163" s="356"/>
      <c r="AW1163" s="356"/>
      <c r="AX1163" s="356"/>
      <c r="AY1163">
        <f>COUNTA($C$1163)</f>
        <v>0</v>
      </c>
    </row>
    <row r="1164" spans="1:51" ht="26.25" customHeight="1" x14ac:dyDescent="0.15">
      <c r="A1164" s="906">
        <v>6</v>
      </c>
      <c r="B1164" s="906">
        <v>1</v>
      </c>
      <c r="C1164" s="900"/>
      <c r="D1164" s="900"/>
      <c r="E1164" s="900"/>
      <c r="F1164" s="900"/>
      <c r="G1164" s="900"/>
      <c r="H1164" s="900"/>
      <c r="I1164" s="900"/>
      <c r="J1164" s="366"/>
      <c r="K1164" s="367"/>
      <c r="L1164" s="367"/>
      <c r="M1164" s="367"/>
      <c r="N1164" s="367"/>
      <c r="O1164" s="367"/>
      <c r="P1164" s="368"/>
      <c r="Q1164" s="368"/>
      <c r="R1164" s="368"/>
      <c r="S1164" s="368"/>
      <c r="T1164" s="368"/>
      <c r="U1164" s="368"/>
      <c r="V1164" s="368"/>
      <c r="W1164" s="368"/>
      <c r="X1164" s="368"/>
      <c r="Y1164" s="369"/>
      <c r="Z1164" s="370"/>
      <c r="AA1164" s="370"/>
      <c r="AB1164" s="371"/>
      <c r="AC1164" s="901"/>
      <c r="AD1164" s="901"/>
      <c r="AE1164" s="901"/>
      <c r="AF1164" s="901"/>
      <c r="AG1164" s="901"/>
      <c r="AH1164" s="359"/>
      <c r="AI1164" s="360"/>
      <c r="AJ1164" s="360"/>
      <c r="AK1164" s="360"/>
      <c r="AL1164" s="353"/>
      <c r="AM1164" s="354"/>
      <c r="AN1164" s="354"/>
      <c r="AO1164" s="355"/>
      <c r="AP1164" s="356"/>
      <c r="AQ1164" s="356"/>
      <c r="AR1164" s="356"/>
      <c r="AS1164" s="356"/>
      <c r="AT1164" s="356"/>
      <c r="AU1164" s="356"/>
      <c r="AV1164" s="356"/>
      <c r="AW1164" s="356"/>
      <c r="AX1164" s="356"/>
      <c r="AY1164">
        <f>COUNTA($C$1164)</f>
        <v>0</v>
      </c>
    </row>
    <row r="1165" spans="1:51" ht="26.25" customHeight="1" x14ac:dyDescent="0.15">
      <c r="A1165" s="906">
        <v>7</v>
      </c>
      <c r="B1165" s="906">
        <v>1</v>
      </c>
      <c r="C1165" s="900"/>
      <c r="D1165" s="900"/>
      <c r="E1165" s="900"/>
      <c r="F1165" s="900"/>
      <c r="G1165" s="900"/>
      <c r="H1165" s="900"/>
      <c r="I1165" s="900"/>
      <c r="J1165" s="366"/>
      <c r="K1165" s="367"/>
      <c r="L1165" s="367"/>
      <c r="M1165" s="367"/>
      <c r="N1165" s="367"/>
      <c r="O1165" s="367"/>
      <c r="P1165" s="368"/>
      <c r="Q1165" s="368"/>
      <c r="R1165" s="368"/>
      <c r="S1165" s="368"/>
      <c r="T1165" s="368"/>
      <c r="U1165" s="368"/>
      <c r="V1165" s="368"/>
      <c r="W1165" s="368"/>
      <c r="X1165" s="368"/>
      <c r="Y1165" s="369"/>
      <c r="Z1165" s="370"/>
      <c r="AA1165" s="370"/>
      <c r="AB1165" s="371"/>
      <c r="AC1165" s="901"/>
      <c r="AD1165" s="901"/>
      <c r="AE1165" s="901"/>
      <c r="AF1165" s="901"/>
      <c r="AG1165" s="901"/>
      <c r="AH1165" s="359"/>
      <c r="AI1165" s="360"/>
      <c r="AJ1165" s="360"/>
      <c r="AK1165" s="360"/>
      <c r="AL1165" s="353"/>
      <c r="AM1165" s="354"/>
      <c r="AN1165" s="354"/>
      <c r="AO1165" s="355"/>
      <c r="AP1165" s="356"/>
      <c r="AQ1165" s="356"/>
      <c r="AR1165" s="356"/>
      <c r="AS1165" s="356"/>
      <c r="AT1165" s="356"/>
      <c r="AU1165" s="356"/>
      <c r="AV1165" s="356"/>
      <c r="AW1165" s="356"/>
      <c r="AX1165" s="356"/>
      <c r="AY1165">
        <f>COUNTA($C$1165)</f>
        <v>0</v>
      </c>
    </row>
    <row r="1166" spans="1:51" ht="26.25" customHeight="1" x14ac:dyDescent="0.15">
      <c r="A1166" s="906">
        <v>8</v>
      </c>
      <c r="B1166" s="906">
        <v>1</v>
      </c>
      <c r="C1166" s="900"/>
      <c r="D1166" s="900"/>
      <c r="E1166" s="900"/>
      <c r="F1166" s="900"/>
      <c r="G1166" s="900"/>
      <c r="H1166" s="900"/>
      <c r="I1166" s="900"/>
      <c r="J1166" s="366"/>
      <c r="K1166" s="367"/>
      <c r="L1166" s="367"/>
      <c r="M1166" s="367"/>
      <c r="N1166" s="367"/>
      <c r="O1166" s="367"/>
      <c r="P1166" s="368"/>
      <c r="Q1166" s="368"/>
      <c r="R1166" s="368"/>
      <c r="S1166" s="368"/>
      <c r="T1166" s="368"/>
      <c r="U1166" s="368"/>
      <c r="V1166" s="368"/>
      <c r="W1166" s="368"/>
      <c r="X1166" s="368"/>
      <c r="Y1166" s="369"/>
      <c r="Z1166" s="370"/>
      <c r="AA1166" s="370"/>
      <c r="AB1166" s="371"/>
      <c r="AC1166" s="901"/>
      <c r="AD1166" s="901"/>
      <c r="AE1166" s="901"/>
      <c r="AF1166" s="901"/>
      <c r="AG1166" s="901"/>
      <c r="AH1166" s="359"/>
      <c r="AI1166" s="360"/>
      <c r="AJ1166" s="360"/>
      <c r="AK1166" s="360"/>
      <c r="AL1166" s="353"/>
      <c r="AM1166" s="354"/>
      <c r="AN1166" s="354"/>
      <c r="AO1166" s="355"/>
      <c r="AP1166" s="356"/>
      <c r="AQ1166" s="356"/>
      <c r="AR1166" s="356"/>
      <c r="AS1166" s="356"/>
      <c r="AT1166" s="356"/>
      <c r="AU1166" s="356"/>
      <c r="AV1166" s="356"/>
      <c r="AW1166" s="356"/>
      <c r="AX1166" s="356"/>
      <c r="AY1166">
        <f>COUNTA($C$1166)</f>
        <v>0</v>
      </c>
    </row>
    <row r="1167" spans="1:51" ht="26.25" customHeight="1" x14ac:dyDescent="0.15">
      <c r="A1167" s="906">
        <v>9</v>
      </c>
      <c r="B1167" s="906">
        <v>1</v>
      </c>
      <c r="C1167" s="900"/>
      <c r="D1167" s="900"/>
      <c r="E1167" s="900"/>
      <c r="F1167" s="900"/>
      <c r="G1167" s="900"/>
      <c r="H1167" s="900"/>
      <c r="I1167" s="900"/>
      <c r="J1167" s="366"/>
      <c r="K1167" s="367"/>
      <c r="L1167" s="367"/>
      <c r="M1167" s="367"/>
      <c r="N1167" s="367"/>
      <c r="O1167" s="367"/>
      <c r="P1167" s="368"/>
      <c r="Q1167" s="368"/>
      <c r="R1167" s="368"/>
      <c r="S1167" s="368"/>
      <c r="T1167" s="368"/>
      <c r="U1167" s="368"/>
      <c r="V1167" s="368"/>
      <c r="W1167" s="368"/>
      <c r="X1167" s="368"/>
      <c r="Y1167" s="369"/>
      <c r="Z1167" s="370"/>
      <c r="AA1167" s="370"/>
      <c r="AB1167" s="371"/>
      <c r="AC1167" s="901"/>
      <c r="AD1167" s="901"/>
      <c r="AE1167" s="901"/>
      <c r="AF1167" s="901"/>
      <c r="AG1167" s="901"/>
      <c r="AH1167" s="359"/>
      <c r="AI1167" s="360"/>
      <c r="AJ1167" s="360"/>
      <c r="AK1167" s="360"/>
      <c r="AL1167" s="353"/>
      <c r="AM1167" s="354"/>
      <c r="AN1167" s="354"/>
      <c r="AO1167" s="355"/>
      <c r="AP1167" s="356"/>
      <c r="AQ1167" s="356"/>
      <c r="AR1167" s="356"/>
      <c r="AS1167" s="356"/>
      <c r="AT1167" s="356"/>
      <c r="AU1167" s="356"/>
      <c r="AV1167" s="356"/>
      <c r="AW1167" s="356"/>
      <c r="AX1167" s="356"/>
      <c r="AY1167">
        <f>COUNTA($C$1167)</f>
        <v>0</v>
      </c>
    </row>
    <row r="1168" spans="1:51" ht="26.25" customHeight="1" x14ac:dyDescent="0.15">
      <c r="A1168" s="906">
        <v>10</v>
      </c>
      <c r="B1168" s="906">
        <v>1</v>
      </c>
      <c r="C1168" s="900"/>
      <c r="D1168" s="900"/>
      <c r="E1168" s="900"/>
      <c r="F1168" s="900"/>
      <c r="G1168" s="900"/>
      <c r="H1168" s="900"/>
      <c r="I1168" s="900"/>
      <c r="J1168" s="366"/>
      <c r="K1168" s="367"/>
      <c r="L1168" s="367"/>
      <c r="M1168" s="367"/>
      <c r="N1168" s="367"/>
      <c r="O1168" s="367"/>
      <c r="P1168" s="368"/>
      <c r="Q1168" s="368"/>
      <c r="R1168" s="368"/>
      <c r="S1168" s="368"/>
      <c r="T1168" s="368"/>
      <c r="U1168" s="368"/>
      <c r="V1168" s="368"/>
      <c r="W1168" s="368"/>
      <c r="X1168" s="368"/>
      <c r="Y1168" s="369"/>
      <c r="Z1168" s="370"/>
      <c r="AA1168" s="370"/>
      <c r="AB1168" s="371"/>
      <c r="AC1168" s="901"/>
      <c r="AD1168" s="901"/>
      <c r="AE1168" s="901"/>
      <c r="AF1168" s="901"/>
      <c r="AG1168" s="901"/>
      <c r="AH1168" s="359"/>
      <c r="AI1168" s="360"/>
      <c r="AJ1168" s="360"/>
      <c r="AK1168" s="360"/>
      <c r="AL1168" s="353"/>
      <c r="AM1168" s="354"/>
      <c r="AN1168" s="354"/>
      <c r="AO1168" s="355"/>
      <c r="AP1168" s="356"/>
      <c r="AQ1168" s="356"/>
      <c r="AR1168" s="356"/>
      <c r="AS1168" s="356"/>
      <c r="AT1168" s="356"/>
      <c r="AU1168" s="356"/>
      <c r="AV1168" s="356"/>
      <c r="AW1168" s="356"/>
      <c r="AX1168" s="356"/>
      <c r="AY1168">
        <f>COUNTA($C$1168)</f>
        <v>0</v>
      </c>
    </row>
    <row r="1169" spans="1:51" ht="26.25" customHeight="1" x14ac:dyDescent="0.15">
      <c r="A1169" s="906">
        <v>11</v>
      </c>
      <c r="B1169" s="906">
        <v>1</v>
      </c>
      <c r="C1169" s="900"/>
      <c r="D1169" s="900"/>
      <c r="E1169" s="900"/>
      <c r="F1169" s="900"/>
      <c r="G1169" s="900"/>
      <c r="H1169" s="900"/>
      <c r="I1169" s="900"/>
      <c r="J1169" s="366"/>
      <c r="K1169" s="367"/>
      <c r="L1169" s="367"/>
      <c r="M1169" s="367"/>
      <c r="N1169" s="367"/>
      <c r="O1169" s="367"/>
      <c r="P1169" s="368"/>
      <c r="Q1169" s="368"/>
      <c r="R1169" s="368"/>
      <c r="S1169" s="368"/>
      <c r="T1169" s="368"/>
      <c r="U1169" s="368"/>
      <c r="V1169" s="368"/>
      <c r="W1169" s="368"/>
      <c r="X1169" s="368"/>
      <c r="Y1169" s="369"/>
      <c r="Z1169" s="370"/>
      <c r="AA1169" s="370"/>
      <c r="AB1169" s="371"/>
      <c r="AC1169" s="901"/>
      <c r="AD1169" s="901"/>
      <c r="AE1169" s="901"/>
      <c r="AF1169" s="901"/>
      <c r="AG1169" s="901"/>
      <c r="AH1169" s="359"/>
      <c r="AI1169" s="360"/>
      <c r="AJ1169" s="360"/>
      <c r="AK1169" s="360"/>
      <c r="AL1169" s="353"/>
      <c r="AM1169" s="354"/>
      <c r="AN1169" s="354"/>
      <c r="AO1169" s="355"/>
      <c r="AP1169" s="356"/>
      <c r="AQ1169" s="356"/>
      <c r="AR1169" s="356"/>
      <c r="AS1169" s="356"/>
      <c r="AT1169" s="356"/>
      <c r="AU1169" s="356"/>
      <c r="AV1169" s="356"/>
      <c r="AW1169" s="356"/>
      <c r="AX1169" s="356"/>
      <c r="AY1169">
        <f>COUNTA($C$1169)</f>
        <v>0</v>
      </c>
    </row>
    <row r="1170" spans="1:51" ht="26.25" customHeight="1" x14ac:dyDescent="0.15">
      <c r="A1170" s="906">
        <v>12</v>
      </c>
      <c r="B1170" s="906">
        <v>1</v>
      </c>
      <c r="C1170" s="900"/>
      <c r="D1170" s="900"/>
      <c r="E1170" s="900"/>
      <c r="F1170" s="900"/>
      <c r="G1170" s="900"/>
      <c r="H1170" s="900"/>
      <c r="I1170" s="900"/>
      <c r="J1170" s="366"/>
      <c r="K1170" s="367"/>
      <c r="L1170" s="367"/>
      <c r="M1170" s="367"/>
      <c r="N1170" s="367"/>
      <c r="O1170" s="367"/>
      <c r="P1170" s="368"/>
      <c r="Q1170" s="368"/>
      <c r="R1170" s="368"/>
      <c r="S1170" s="368"/>
      <c r="T1170" s="368"/>
      <c r="U1170" s="368"/>
      <c r="V1170" s="368"/>
      <c r="W1170" s="368"/>
      <c r="X1170" s="368"/>
      <c r="Y1170" s="369"/>
      <c r="Z1170" s="370"/>
      <c r="AA1170" s="370"/>
      <c r="AB1170" s="371"/>
      <c r="AC1170" s="901"/>
      <c r="AD1170" s="901"/>
      <c r="AE1170" s="901"/>
      <c r="AF1170" s="901"/>
      <c r="AG1170" s="901"/>
      <c r="AH1170" s="359"/>
      <c r="AI1170" s="360"/>
      <c r="AJ1170" s="360"/>
      <c r="AK1170" s="360"/>
      <c r="AL1170" s="353"/>
      <c r="AM1170" s="354"/>
      <c r="AN1170" s="354"/>
      <c r="AO1170" s="355"/>
      <c r="AP1170" s="356"/>
      <c r="AQ1170" s="356"/>
      <c r="AR1170" s="356"/>
      <c r="AS1170" s="356"/>
      <c r="AT1170" s="356"/>
      <c r="AU1170" s="356"/>
      <c r="AV1170" s="356"/>
      <c r="AW1170" s="356"/>
      <c r="AX1170" s="356"/>
      <c r="AY1170">
        <f>COUNTA($C$1170)</f>
        <v>0</v>
      </c>
    </row>
    <row r="1171" spans="1:51" ht="26.25" customHeight="1" x14ac:dyDescent="0.15">
      <c r="A1171" s="906">
        <v>13</v>
      </c>
      <c r="B1171" s="906">
        <v>1</v>
      </c>
      <c r="C1171" s="900"/>
      <c r="D1171" s="900"/>
      <c r="E1171" s="900"/>
      <c r="F1171" s="900"/>
      <c r="G1171" s="900"/>
      <c r="H1171" s="900"/>
      <c r="I1171" s="900"/>
      <c r="J1171" s="366"/>
      <c r="K1171" s="367"/>
      <c r="L1171" s="367"/>
      <c r="M1171" s="367"/>
      <c r="N1171" s="367"/>
      <c r="O1171" s="367"/>
      <c r="P1171" s="368"/>
      <c r="Q1171" s="368"/>
      <c r="R1171" s="368"/>
      <c r="S1171" s="368"/>
      <c r="T1171" s="368"/>
      <c r="U1171" s="368"/>
      <c r="V1171" s="368"/>
      <c r="W1171" s="368"/>
      <c r="X1171" s="368"/>
      <c r="Y1171" s="369"/>
      <c r="Z1171" s="370"/>
      <c r="AA1171" s="370"/>
      <c r="AB1171" s="371"/>
      <c r="AC1171" s="901"/>
      <c r="AD1171" s="901"/>
      <c r="AE1171" s="901"/>
      <c r="AF1171" s="901"/>
      <c r="AG1171" s="901"/>
      <c r="AH1171" s="359"/>
      <c r="AI1171" s="360"/>
      <c r="AJ1171" s="360"/>
      <c r="AK1171" s="360"/>
      <c r="AL1171" s="353"/>
      <c r="AM1171" s="354"/>
      <c r="AN1171" s="354"/>
      <c r="AO1171" s="355"/>
      <c r="AP1171" s="356"/>
      <c r="AQ1171" s="356"/>
      <c r="AR1171" s="356"/>
      <c r="AS1171" s="356"/>
      <c r="AT1171" s="356"/>
      <c r="AU1171" s="356"/>
      <c r="AV1171" s="356"/>
      <c r="AW1171" s="356"/>
      <c r="AX1171" s="356"/>
      <c r="AY1171">
        <f>COUNTA($C$1171)</f>
        <v>0</v>
      </c>
    </row>
    <row r="1172" spans="1:51" ht="26.25" customHeight="1" x14ac:dyDescent="0.15">
      <c r="A1172" s="906">
        <v>14</v>
      </c>
      <c r="B1172" s="906">
        <v>1</v>
      </c>
      <c r="C1172" s="900"/>
      <c r="D1172" s="900"/>
      <c r="E1172" s="900"/>
      <c r="F1172" s="900"/>
      <c r="G1172" s="900"/>
      <c r="H1172" s="900"/>
      <c r="I1172" s="900"/>
      <c r="J1172" s="366"/>
      <c r="K1172" s="367"/>
      <c r="L1172" s="367"/>
      <c r="M1172" s="367"/>
      <c r="N1172" s="367"/>
      <c r="O1172" s="367"/>
      <c r="P1172" s="368"/>
      <c r="Q1172" s="368"/>
      <c r="R1172" s="368"/>
      <c r="S1172" s="368"/>
      <c r="T1172" s="368"/>
      <c r="U1172" s="368"/>
      <c r="V1172" s="368"/>
      <c r="W1172" s="368"/>
      <c r="X1172" s="368"/>
      <c r="Y1172" s="369"/>
      <c r="Z1172" s="370"/>
      <c r="AA1172" s="370"/>
      <c r="AB1172" s="371"/>
      <c r="AC1172" s="901"/>
      <c r="AD1172" s="901"/>
      <c r="AE1172" s="901"/>
      <c r="AF1172" s="901"/>
      <c r="AG1172" s="901"/>
      <c r="AH1172" s="359"/>
      <c r="AI1172" s="360"/>
      <c r="AJ1172" s="360"/>
      <c r="AK1172" s="360"/>
      <c r="AL1172" s="353"/>
      <c r="AM1172" s="354"/>
      <c r="AN1172" s="354"/>
      <c r="AO1172" s="355"/>
      <c r="AP1172" s="356"/>
      <c r="AQ1172" s="356"/>
      <c r="AR1172" s="356"/>
      <c r="AS1172" s="356"/>
      <c r="AT1172" s="356"/>
      <c r="AU1172" s="356"/>
      <c r="AV1172" s="356"/>
      <c r="AW1172" s="356"/>
      <c r="AX1172" s="356"/>
      <c r="AY1172">
        <f>COUNTA($C$1172)</f>
        <v>0</v>
      </c>
    </row>
    <row r="1173" spans="1:51" ht="26.25" customHeight="1" x14ac:dyDescent="0.15">
      <c r="A1173" s="906">
        <v>15</v>
      </c>
      <c r="B1173" s="906">
        <v>1</v>
      </c>
      <c r="C1173" s="900"/>
      <c r="D1173" s="900"/>
      <c r="E1173" s="900"/>
      <c r="F1173" s="900"/>
      <c r="G1173" s="900"/>
      <c r="H1173" s="900"/>
      <c r="I1173" s="900"/>
      <c r="J1173" s="366"/>
      <c r="K1173" s="367"/>
      <c r="L1173" s="367"/>
      <c r="M1173" s="367"/>
      <c r="N1173" s="367"/>
      <c r="O1173" s="367"/>
      <c r="P1173" s="368"/>
      <c r="Q1173" s="368"/>
      <c r="R1173" s="368"/>
      <c r="S1173" s="368"/>
      <c r="T1173" s="368"/>
      <c r="U1173" s="368"/>
      <c r="V1173" s="368"/>
      <c r="W1173" s="368"/>
      <c r="X1173" s="368"/>
      <c r="Y1173" s="369"/>
      <c r="Z1173" s="370"/>
      <c r="AA1173" s="370"/>
      <c r="AB1173" s="371"/>
      <c r="AC1173" s="901"/>
      <c r="AD1173" s="901"/>
      <c r="AE1173" s="901"/>
      <c r="AF1173" s="901"/>
      <c r="AG1173" s="901"/>
      <c r="AH1173" s="359"/>
      <c r="AI1173" s="360"/>
      <c r="AJ1173" s="360"/>
      <c r="AK1173" s="360"/>
      <c r="AL1173" s="353"/>
      <c r="AM1173" s="354"/>
      <c r="AN1173" s="354"/>
      <c r="AO1173" s="355"/>
      <c r="AP1173" s="356"/>
      <c r="AQ1173" s="356"/>
      <c r="AR1173" s="356"/>
      <c r="AS1173" s="356"/>
      <c r="AT1173" s="356"/>
      <c r="AU1173" s="356"/>
      <c r="AV1173" s="356"/>
      <c r="AW1173" s="356"/>
      <c r="AX1173" s="356"/>
      <c r="AY1173">
        <f>COUNTA($C$1173)</f>
        <v>0</v>
      </c>
    </row>
    <row r="1174" spans="1:51" ht="26.25" customHeight="1" x14ac:dyDescent="0.15">
      <c r="A1174" s="906">
        <v>16</v>
      </c>
      <c r="B1174" s="906">
        <v>1</v>
      </c>
      <c r="C1174" s="900"/>
      <c r="D1174" s="900"/>
      <c r="E1174" s="900"/>
      <c r="F1174" s="900"/>
      <c r="G1174" s="900"/>
      <c r="H1174" s="900"/>
      <c r="I1174" s="900"/>
      <c r="J1174" s="366"/>
      <c r="K1174" s="367"/>
      <c r="L1174" s="367"/>
      <c r="M1174" s="367"/>
      <c r="N1174" s="367"/>
      <c r="O1174" s="367"/>
      <c r="P1174" s="368"/>
      <c r="Q1174" s="368"/>
      <c r="R1174" s="368"/>
      <c r="S1174" s="368"/>
      <c r="T1174" s="368"/>
      <c r="U1174" s="368"/>
      <c r="V1174" s="368"/>
      <c r="W1174" s="368"/>
      <c r="X1174" s="368"/>
      <c r="Y1174" s="369"/>
      <c r="Z1174" s="370"/>
      <c r="AA1174" s="370"/>
      <c r="AB1174" s="371"/>
      <c r="AC1174" s="901"/>
      <c r="AD1174" s="901"/>
      <c r="AE1174" s="901"/>
      <c r="AF1174" s="901"/>
      <c r="AG1174" s="901"/>
      <c r="AH1174" s="359"/>
      <c r="AI1174" s="360"/>
      <c r="AJ1174" s="360"/>
      <c r="AK1174" s="360"/>
      <c r="AL1174" s="353"/>
      <c r="AM1174" s="354"/>
      <c r="AN1174" s="354"/>
      <c r="AO1174" s="355"/>
      <c r="AP1174" s="356"/>
      <c r="AQ1174" s="356"/>
      <c r="AR1174" s="356"/>
      <c r="AS1174" s="356"/>
      <c r="AT1174" s="356"/>
      <c r="AU1174" s="356"/>
      <c r="AV1174" s="356"/>
      <c r="AW1174" s="356"/>
      <c r="AX1174" s="356"/>
      <c r="AY1174">
        <f>COUNTA($C$1174)</f>
        <v>0</v>
      </c>
    </row>
    <row r="1175" spans="1:51" ht="26.25" customHeight="1" x14ac:dyDescent="0.15">
      <c r="A1175" s="906">
        <v>17</v>
      </c>
      <c r="B1175" s="906">
        <v>1</v>
      </c>
      <c r="C1175" s="900"/>
      <c r="D1175" s="900"/>
      <c r="E1175" s="900"/>
      <c r="F1175" s="900"/>
      <c r="G1175" s="900"/>
      <c r="H1175" s="900"/>
      <c r="I1175" s="900"/>
      <c r="J1175" s="366"/>
      <c r="K1175" s="367"/>
      <c r="L1175" s="367"/>
      <c r="M1175" s="367"/>
      <c r="N1175" s="367"/>
      <c r="O1175" s="367"/>
      <c r="P1175" s="368"/>
      <c r="Q1175" s="368"/>
      <c r="R1175" s="368"/>
      <c r="S1175" s="368"/>
      <c r="T1175" s="368"/>
      <c r="U1175" s="368"/>
      <c r="V1175" s="368"/>
      <c r="W1175" s="368"/>
      <c r="X1175" s="368"/>
      <c r="Y1175" s="369"/>
      <c r="Z1175" s="370"/>
      <c r="AA1175" s="370"/>
      <c r="AB1175" s="371"/>
      <c r="AC1175" s="901"/>
      <c r="AD1175" s="901"/>
      <c r="AE1175" s="901"/>
      <c r="AF1175" s="901"/>
      <c r="AG1175" s="901"/>
      <c r="AH1175" s="359"/>
      <c r="AI1175" s="360"/>
      <c r="AJ1175" s="360"/>
      <c r="AK1175" s="360"/>
      <c r="AL1175" s="353"/>
      <c r="AM1175" s="354"/>
      <c r="AN1175" s="354"/>
      <c r="AO1175" s="355"/>
      <c r="AP1175" s="356"/>
      <c r="AQ1175" s="356"/>
      <c r="AR1175" s="356"/>
      <c r="AS1175" s="356"/>
      <c r="AT1175" s="356"/>
      <c r="AU1175" s="356"/>
      <c r="AV1175" s="356"/>
      <c r="AW1175" s="356"/>
      <c r="AX1175" s="356"/>
      <c r="AY1175">
        <f>COUNTA($C$1175)</f>
        <v>0</v>
      </c>
    </row>
    <row r="1176" spans="1:51" ht="26.25" customHeight="1" x14ac:dyDescent="0.15">
      <c r="A1176" s="906">
        <v>18</v>
      </c>
      <c r="B1176" s="906">
        <v>1</v>
      </c>
      <c r="C1176" s="900"/>
      <c r="D1176" s="900"/>
      <c r="E1176" s="900"/>
      <c r="F1176" s="900"/>
      <c r="G1176" s="900"/>
      <c r="H1176" s="900"/>
      <c r="I1176" s="900"/>
      <c r="J1176" s="366"/>
      <c r="K1176" s="367"/>
      <c r="L1176" s="367"/>
      <c r="M1176" s="367"/>
      <c r="N1176" s="367"/>
      <c r="O1176" s="367"/>
      <c r="P1176" s="368"/>
      <c r="Q1176" s="368"/>
      <c r="R1176" s="368"/>
      <c r="S1176" s="368"/>
      <c r="T1176" s="368"/>
      <c r="U1176" s="368"/>
      <c r="V1176" s="368"/>
      <c r="W1176" s="368"/>
      <c r="X1176" s="368"/>
      <c r="Y1176" s="369"/>
      <c r="Z1176" s="370"/>
      <c r="AA1176" s="370"/>
      <c r="AB1176" s="371"/>
      <c r="AC1176" s="901"/>
      <c r="AD1176" s="901"/>
      <c r="AE1176" s="901"/>
      <c r="AF1176" s="901"/>
      <c r="AG1176" s="901"/>
      <c r="AH1176" s="359"/>
      <c r="AI1176" s="360"/>
      <c r="AJ1176" s="360"/>
      <c r="AK1176" s="360"/>
      <c r="AL1176" s="353"/>
      <c r="AM1176" s="354"/>
      <c r="AN1176" s="354"/>
      <c r="AO1176" s="355"/>
      <c r="AP1176" s="356"/>
      <c r="AQ1176" s="356"/>
      <c r="AR1176" s="356"/>
      <c r="AS1176" s="356"/>
      <c r="AT1176" s="356"/>
      <c r="AU1176" s="356"/>
      <c r="AV1176" s="356"/>
      <c r="AW1176" s="356"/>
      <c r="AX1176" s="356"/>
      <c r="AY1176">
        <f>COUNTA($C$1176)</f>
        <v>0</v>
      </c>
    </row>
    <row r="1177" spans="1:51" ht="26.25" customHeight="1" x14ac:dyDescent="0.15">
      <c r="A1177" s="906">
        <v>19</v>
      </c>
      <c r="B1177" s="906">
        <v>1</v>
      </c>
      <c r="C1177" s="900"/>
      <c r="D1177" s="900"/>
      <c r="E1177" s="900"/>
      <c r="F1177" s="900"/>
      <c r="G1177" s="900"/>
      <c r="H1177" s="900"/>
      <c r="I1177" s="900"/>
      <c r="J1177" s="366"/>
      <c r="K1177" s="367"/>
      <c r="L1177" s="367"/>
      <c r="M1177" s="367"/>
      <c r="N1177" s="367"/>
      <c r="O1177" s="367"/>
      <c r="P1177" s="368"/>
      <c r="Q1177" s="368"/>
      <c r="R1177" s="368"/>
      <c r="S1177" s="368"/>
      <c r="T1177" s="368"/>
      <c r="U1177" s="368"/>
      <c r="V1177" s="368"/>
      <c r="W1177" s="368"/>
      <c r="X1177" s="368"/>
      <c r="Y1177" s="369"/>
      <c r="Z1177" s="370"/>
      <c r="AA1177" s="370"/>
      <c r="AB1177" s="371"/>
      <c r="AC1177" s="901"/>
      <c r="AD1177" s="901"/>
      <c r="AE1177" s="901"/>
      <c r="AF1177" s="901"/>
      <c r="AG1177" s="901"/>
      <c r="AH1177" s="359"/>
      <c r="AI1177" s="360"/>
      <c r="AJ1177" s="360"/>
      <c r="AK1177" s="360"/>
      <c r="AL1177" s="353"/>
      <c r="AM1177" s="354"/>
      <c r="AN1177" s="354"/>
      <c r="AO1177" s="355"/>
      <c r="AP1177" s="356"/>
      <c r="AQ1177" s="356"/>
      <c r="AR1177" s="356"/>
      <c r="AS1177" s="356"/>
      <c r="AT1177" s="356"/>
      <c r="AU1177" s="356"/>
      <c r="AV1177" s="356"/>
      <c r="AW1177" s="356"/>
      <c r="AX1177" s="356"/>
      <c r="AY1177">
        <f>COUNTA($C$1177)</f>
        <v>0</v>
      </c>
    </row>
    <row r="1178" spans="1:51" ht="26.25" customHeight="1" x14ac:dyDescent="0.15">
      <c r="A1178" s="906">
        <v>20</v>
      </c>
      <c r="B1178" s="906">
        <v>1</v>
      </c>
      <c r="C1178" s="900"/>
      <c r="D1178" s="900"/>
      <c r="E1178" s="900"/>
      <c r="F1178" s="900"/>
      <c r="G1178" s="900"/>
      <c r="H1178" s="900"/>
      <c r="I1178" s="900"/>
      <c r="J1178" s="366"/>
      <c r="K1178" s="367"/>
      <c r="L1178" s="367"/>
      <c r="M1178" s="367"/>
      <c r="N1178" s="367"/>
      <c r="O1178" s="367"/>
      <c r="P1178" s="368"/>
      <c r="Q1178" s="368"/>
      <c r="R1178" s="368"/>
      <c r="S1178" s="368"/>
      <c r="T1178" s="368"/>
      <c r="U1178" s="368"/>
      <c r="V1178" s="368"/>
      <c r="W1178" s="368"/>
      <c r="X1178" s="368"/>
      <c r="Y1178" s="369"/>
      <c r="Z1178" s="370"/>
      <c r="AA1178" s="370"/>
      <c r="AB1178" s="371"/>
      <c r="AC1178" s="901"/>
      <c r="AD1178" s="901"/>
      <c r="AE1178" s="901"/>
      <c r="AF1178" s="901"/>
      <c r="AG1178" s="901"/>
      <c r="AH1178" s="359"/>
      <c r="AI1178" s="360"/>
      <c r="AJ1178" s="360"/>
      <c r="AK1178" s="360"/>
      <c r="AL1178" s="353"/>
      <c r="AM1178" s="354"/>
      <c r="AN1178" s="354"/>
      <c r="AO1178" s="355"/>
      <c r="AP1178" s="356"/>
      <c r="AQ1178" s="356"/>
      <c r="AR1178" s="356"/>
      <c r="AS1178" s="356"/>
      <c r="AT1178" s="356"/>
      <c r="AU1178" s="356"/>
      <c r="AV1178" s="356"/>
      <c r="AW1178" s="356"/>
      <c r="AX1178" s="356"/>
      <c r="AY1178">
        <f>COUNTA($C$1178)</f>
        <v>0</v>
      </c>
    </row>
    <row r="1179" spans="1:51" ht="26.25" customHeight="1" x14ac:dyDescent="0.15">
      <c r="A1179" s="906">
        <v>21</v>
      </c>
      <c r="B1179" s="906">
        <v>1</v>
      </c>
      <c r="C1179" s="900"/>
      <c r="D1179" s="900"/>
      <c r="E1179" s="900"/>
      <c r="F1179" s="900"/>
      <c r="G1179" s="900"/>
      <c r="H1179" s="900"/>
      <c r="I1179" s="900"/>
      <c r="J1179" s="366"/>
      <c r="K1179" s="367"/>
      <c r="L1179" s="367"/>
      <c r="M1179" s="367"/>
      <c r="N1179" s="367"/>
      <c r="O1179" s="367"/>
      <c r="P1179" s="368"/>
      <c r="Q1179" s="368"/>
      <c r="R1179" s="368"/>
      <c r="S1179" s="368"/>
      <c r="T1179" s="368"/>
      <c r="U1179" s="368"/>
      <c r="V1179" s="368"/>
      <c r="W1179" s="368"/>
      <c r="X1179" s="368"/>
      <c r="Y1179" s="369"/>
      <c r="Z1179" s="370"/>
      <c r="AA1179" s="370"/>
      <c r="AB1179" s="371"/>
      <c r="AC1179" s="901"/>
      <c r="AD1179" s="901"/>
      <c r="AE1179" s="901"/>
      <c r="AF1179" s="901"/>
      <c r="AG1179" s="901"/>
      <c r="AH1179" s="359"/>
      <c r="AI1179" s="360"/>
      <c r="AJ1179" s="360"/>
      <c r="AK1179" s="360"/>
      <c r="AL1179" s="353"/>
      <c r="AM1179" s="354"/>
      <c r="AN1179" s="354"/>
      <c r="AO1179" s="355"/>
      <c r="AP1179" s="356"/>
      <c r="AQ1179" s="356"/>
      <c r="AR1179" s="356"/>
      <c r="AS1179" s="356"/>
      <c r="AT1179" s="356"/>
      <c r="AU1179" s="356"/>
      <c r="AV1179" s="356"/>
      <c r="AW1179" s="356"/>
      <c r="AX1179" s="356"/>
      <c r="AY1179">
        <f>COUNTA($C$1179)</f>
        <v>0</v>
      </c>
    </row>
    <row r="1180" spans="1:51" ht="26.25" customHeight="1" x14ac:dyDescent="0.15">
      <c r="A1180" s="906">
        <v>22</v>
      </c>
      <c r="B1180" s="906">
        <v>1</v>
      </c>
      <c r="C1180" s="900"/>
      <c r="D1180" s="900"/>
      <c r="E1180" s="900"/>
      <c r="F1180" s="900"/>
      <c r="G1180" s="900"/>
      <c r="H1180" s="900"/>
      <c r="I1180" s="900"/>
      <c r="J1180" s="366"/>
      <c r="K1180" s="367"/>
      <c r="L1180" s="367"/>
      <c r="M1180" s="367"/>
      <c r="N1180" s="367"/>
      <c r="O1180" s="367"/>
      <c r="P1180" s="368"/>
      <c r="Q1180" s="368"/>
      <c r="R1180" s="368"/>
      <c r="S1180" s="368"/>
      <c r="T1180" s="368"/>
      <c r="U1180" s="368"/>
      <c r="V1180" s="368"/>
      <c r="W1180" s="368"/>
      <c r="X1180" s="368"/>
      <c r="Y1180" s="369"/>
      <c r="Z1180" s="370"/>
      <c r="AA1180" s="370"/>
      <c r="AB1180" s="371"/>
      <c r="AC1180" s="901"/>
      <c r="AD1180" s="901"/>
      <c r="AE1180" s="901"/>
      <c r="AF1180" s="901"/>
      <c r="AG1180" s="901"/>
      <c r="AH1180" s="359"/>
      <c r="AI1180" s="360"/>
      <c r="AJ1180" s="360"/>
      <c r="AK1180" s="360"/>
      <c r="AL1180" s="353"/>
      <c r="AM1180" s="354"/>
      <c r="AN1180" s="354"/>
      <c r="AO1180" s="355"/>
      <c r="AP1180" s="356"/>
      <c r="AQ1180" s="356"/>
      <c r="AR1180" s="356"/>
      <c r="AS1180" s="356"/>
      <c r="AT1180" s="356"/>
      <c r="AU1180" s="356"/>
      <c r="AV1180" s="356"/>
      <c r="AW1180" s="356"/>
      <c r="AX1180" s="356"/>
      <c r="AY1180">
        <f>COUNTA($C$1180)</f>
        <v>0</v>
      </c>
    </row>
    <row r="1181" spans="1:51" ht="26.25" customHeight="1" x14ac:dyDescent="0.15">
      <c r="A1181" s="906">
        <v>23</v>
      </c>
      <c r="B1181" s="906">
        <v>1</v>
      </c>
      <c r="C1181" s="900"/>
      <c r="D1181" s="900"/>
      <c r="E1181" s="900"/>
      <c r="F1181" s="900"/>
      <c r="G1181" s="900"/>
      <c r="H1181" s="900"/>
      <c r="I1181" s="900"/>
      <c r="J1181" s="366"/>
      <c r="K1181" s="367"/>
      <c r="L1181" s="367"/>
      <c r="M1181" s="367"/>
      <c r="N1181" s="367"/>
      <c r="O1181" s="367"/>
      <c r="P1181" s="368"/>
      <c r="Q1181" s="368"/>
      <c r="R1181" s="368"/>
      <c r="S1181" s="368"/>
      <c r="T1181" s="368"/>
      <c r="U1181" s="368"/>
      <c r="V1181" s="368"/>
      <c r="W1181" s="368"/>
      <c r="X1181" s="368"/>
      <c r="Y1181" s="369"/>
      <c r="Z1181" s="370"/>
      <c r="AA1181" s="370"/>
      <c r="AB1181" s="371"/>
      <c r="AC1181" s="901"/>
      <c r="AD1181" s="901"/>
      <c r="AE1181" s="901"/>
      <c r="AF1181" s="901"/>
      <c r="AG1181" s="901"/>
      <c r="AH1181" s="359"/>
      <c r="AI1181" s="360"/>
      <c r="AJ1181" s="360"/>
      <c r="AK1181" s="360"/>
      <c r="AL1181" s="353"/>
      <c r="AM1181" s="354"/>
      <c r="AN1181" s="354"/>
      <c r="AO1181" s="355"/>
      <c r="AP1181" s="356"/>
      <c r="AQ1181" s="356"/>
      <c r="AR1181" s="356"/>
      <c r="AS1181" s="356"/>
      <c r="AT1181" s="356"/>
      <c r="AU1181" s="356"/>
      <c r="AV1181" s="356"/>
      <c r="AW1181" s="356"/>
      <c r="AX1181" s="356"/>
      <c r="AY1181">
        <f>COUNTA($C$1181)</f>
        <v>0</v>
      </c>
    </row>
    <row r="1182" spans="1:51" ht="26.25" customHeight="1" x14ac:dyDescent="0.15">
      <c r="A1182" s="906">
        <v>24</v>
      </c>
      <c r="B1182" s="906">
        <v>1</v>
      </c>
      <c r="C1182" s="900"/>
      <c r="D1182" s="900"/>
      <c r="E1182" s="900"/>
      <c r="F1182" s="900"/>
      <c r="G1182" s="900"/>
      <c r="H1182" s="900"/>
      <c r="I1182" s="900"/>
      <c r="J1182" s="366"/>
      <c r="K1182" s="367"/>
      <c r="L1182" s="367"/>
      <c r="M1182" s="367"/>
      <c r="N1182" s="367"/>
      <c r="O1182" s="367"/>
      <c r="P1182" s="368"/>
      <c r="Q1182" s="368"/>
      <c r="R1182" s="368"/>
      <c r="S1182" s="368"/>
      <c r="T1182" s="368"/>
      <c r="U1182" s="368"/>
      <c r="V1182" s="368"/>
      <c r="W1182" s="368"/>
      <c r="X1182" s="368"/>
      <c r="Y1182" s="369"/>
      <c r="Z1182" s="370"/>
      <c r="AA1182" s="370"/>
      <c r="AB1182" s="371"/>
      <c r="AC1182" s="901"/>
      <c r="AD1182" s="901"/>
      <c r="AE1182" s="901"/>
      <c r="AF1182" s="901"/>
      <c r="AG1182" s="901"/>
      <c r="AH1182" s="359"/>
      <c r="AI1182" s="360"/>
      <c r="AJ1182" s="360"/>
      <c r="AK1182" s="360"/>
      <c r="AL1182" s="353"/>
      <c r="AM1182" s="354"/>
      <c r="AN1182" s="354"/>
      <c r="AO1182" s="355"/>
      <c r="AP1182" s="356"/>
      <c r="AQ1182" s="356"/>
      <c r="AR1182" s="356"/>
      <c r="AS1182" s="356"/>
      <c r="AT1182" s="356"/>
      <c r="AU1182" s="356"/>
      <c r="AV1182" s="356"/>
      <c r="AW1182" s="356"/>
      <c r="AX1182" s="356"/>
      <c r="AY1182">
        <f>COUNTA($C$1182)</f>
        <v>0</v>
      </c>
    </row>
    <row r="1183" spans="1:51" ht="26.25" customHeight="1" x14ac:dyDescent="0.15">
      <c r="A1183" s="906">
        <v>25</v>
      </c>
      <c r="B1183" s="906">
        <v>1</v>
      </c>
      <c r="C1183" s="900"/>
      <c r="D1183" s="900"/>
      <c r="E1183" s="900"/>
      <c r="F1183" s="900"/>
      <c r="G1183" s="900"/>
      <c r="H1183" s="900"/>
      <c r="I1183" s="900"/>
      <c r="J1183" s="366"/>
      <c r="K1183" s="367"/>
      <c r="L1183" s="367"/>
      <c r="M1183" s="367"/>
      <c r="N1183" s="367"/>
      <c r="O1183" s="367"/>
      <c r="P1183" s="368"/>
      <c r="Q1183" s="368"/>
      <c r="R1183" s="368"/>
      <c r="S1183" s="368"/>
      <c r="T1183" s="368"/>
      <c r="U1183" s="368"/>
      <c r="V1183" s="368"/>
      <c r="W1183" s="368"/>
      <c r="X1183" s="368"/>
      <c r="Y1183" s="369"/>
      <c r="Z1183" s="370"/>
      <c r="AA1183" s="370"/>
      <c r="AB1183" s="371"/>
      <c r="AC1183" s="901"/>
      <c r="AD1183" s="901"/>
      <c r="AE1183" s="901"/>
      <c r="AF1183" s="901"/>
      <c r="AG1183" s="901"/>
      <c r="AH1183" s="359"/>
      <c r="AI1183" s="360"/>
      <c r="AJ1183" s="360"/>
      <c r="AK1183" s="360"/>
      <c r="AL1183" s="353"/>
      <c r="AM1183" s="354"/>
      <c r="AN1183" s="354"/>
      <c r="AO1183" s="355"/>
      <c r="AP1183" s="356"/>
      <c r="AQ1183" s="356"/>
      <c r="AR1183" s="356"/>
      <c r="AS1183" s="356"/>
      <c r="AT1183" s="356"/>
      <c r="AU1183" s="356"/>
      <c r="AV1183" s="356"/>
      <c r="AW1183" s="356"/>
      <c r="AX1183" s="356"/>
      <c r="AY1183">
        <f>COUNTA($C$1183)</f>
        <v>0</v>
      </c>
    </row>
    <row r="1184" spans="1:51" ht="26.25" customHeight="1" x14ac:dyDescent="0.15">
      <c r="A1184" s="906">
        <v>26</v>
      </c>
      <c r="B1184" s="906">
        <v>1</v>
      </c>
      <c r="C1184" s="900"/>
      <c r="D1184" s="900"/>
      <c r="E1184" s="900"/>
      <c r="F1184" s="900"/>
      <c r="G1184" s="900"/>
      <c r="H1184" s="900"/>
      <c r="I1184" s="900"/>
      <c r="J1184" s="366"/>
      <c r="K1184" s="367"/>
      <c r="L1184" s="367"/>
      <c r="M1184" s="367"/>
      <c r="N1184" s="367"/>
      <c r="O1184" s="367"/>
      <c r="P1184" s="368"/>
      <c r="Q1184" s="368"/>
      <c r="R1184" s="368"/>
      <c r="S1184" s="368"/>
      <c r="T1184" s="368"/>
      <c r="U1184" s="368"/>
      <c r="V1184" s="368"/>
      <c r="W1184" s="368"/>
      <c r="X1184" s="368"/>
      <c r="Y1184" s="369"/>
      <c r="Z1184" s="370"/>
      <c r="AA1184" s="370"/>
      <c r="AB1184" s="371"/>
      <c r="AC1184" s="901"/>
      <c r="AD1184" s="901"/>
      <c r="AE1184" s="901"/>
      <c r="AF1184" s="901"/>
      <c r="AG1184" s="901"/>
      <c r="AH1184" s="359"/>
      <c r="AI1184" s="360"/>
      <c r="AJ1184" s="360"/>
      <c r="AK1184" s="360"/>
      <c r="AL1184" s="353"/>
      <c r="AM1184" s="354"/>
      <c r="AN1184" s="354"/>
      <c r="AO1184" s="355"/>
      <c r="AP1184" s="356"/>
      <c r="AQ1184" s="356"/>
      <c r="AR1184" s="356"/>
      <c r="AS1184" s="356"/>
      <c r="AT1184" s="356"/>
      <c r="AU1184" s="356"/>
      <c r="AV1184" s="356"/>
      <c r="AW1184" s="356"/>
      <c r="AX1184" s="356"/>
      <c r="AY1184">
        <f>COUNTA($C$1184)</f>
        <v>0</v>
      </c>
    </row>
    <row r="1185" spans="1:51" ht="26.25" customHeight="1" x14ac:dyDescent="0.15">
      <c r="A1185" s="906">
        <v>27</v>
      </c>
      <c r="B1185" s="906">
        <v>1</v>
      </c>
      <c r="C1185" s="900"/>
      <c r="D1185" s="900"/>
      <c r="E1185" s="900"/>
      <c r="F1185" s="900"/>
      <c r="G1185" s="900"/>
      <c r="H1185" s="900"/>
      <c r="I1185" s="900"/>
      <c r="J1185" s="366"/>
      <c r="K1185" s="367"/>
      <c r="L1185" s="367"/>
      <c r="M1185" s="367"/>
      <c r="N1185" s="367"/>
      <c r="O1185" s="367"/>
      <c r="P1185" s="368"/>
      <c r="Q1185" s="368"/>
      <c r="R1185" s="368"/>
      <c r="S1185" s="368"/>
      <c r="T1185" s="368"/>
      <c r="U1185" s="368"/>
      <c r="V1185" s="368"/>
      <c r="W1185" s="368"/>
      <c r="X1185" s="368"/>
      <c r="Y1185" s="369"/>
      <c r="Z1185" s="370"/>
      <c r="AA1185" s="370"/>
      <c r="AB1185" s="371"/>
      <c r="AC1185" s="901"/>
      <c r="AD1185" s="901"/>
      <c r="AE1185" s="901"/>
      <c r="AF1185" s="901"/>
      <c r="AG1185" s="901"/>
      <c r="AH1185" s="359"/>
      <c r="AI1185" s="360"/>
      <c r="AJ1185" s="360"/>
      <c r="AK1185" s="360"/>
      <c r="AL1185" s="353"/>
      <c r="AM1185" s="354"/>
      <c r="AN1185" s="354"/>
      <c r="AO1185" s="355"/>
      <c r="AP1185" s="356"/>
      <c r="AQ1185" s="356"/>
      <c r="AR1185" s="356"/>
      <c r="AS1185" s="356"/>
      <c r="AT1185" s="356"/>
      <c r="AU1185" s="356"/>
      <c r="AV1185" s="356"/>
      <c r="AW1185" s="356"/>
      <c r="AX1185" s="356"/>
      <c r="AY1185">
        <f>COUNTA($C$1185)</f>
        <v>0</v>
      </c>
    </row>
    <row r="1186" spans="1:51" ht="26.25" customHeight="1" x14ac:dyDescent="0.15">
      <c r="A1186" s="906">
        <v>28</v>
      </c>
      <c r="B1186" s="906">
        <v>1</v>
      </c>
      <c r="C1186" s="900"/>
      <c r="D1186" s="900"/>
      <c r="E1186" s="900"/>
      <c r="F1186" s="900"/>
      <c r="G1186" s="900"/>
      <c r="H1186" s="900"/>
      <c r="I1186" s="900"/>
      <c r="J1186" s="366"/>
      <c r="K1186" s="367"/>
      <c r="L1186" s="367"/>
      <c r="M1186" s="367"/>
      <c r="N1186" s="367"/>
      <c r="O1186" s="367"/>
      <c r="P1186" s="368"/>
      <c r="Q1186" s="368"/>
      <c r="R1186" s="368"/>
      <c r="S1186" s="368"/>
      <c r="T1186" s="368"/>
      <c r="U1186" s="368"/>
      <c r="V1186" s="368"/>
      <c r="W1186" s="368"/>
      <c r="X1186" s="368"/>
      <c r="Y1186" s="369"/>
      <c r="Z1186" s="370"/>
      <c r="AA1186" s="370"/>
      <c r="AB1186" s="371"/>
      <c r="AC1186" s="901"/>
      <c r="AD1186" s="901"/>
      <c r="AE1186" s="901"/>
      <c r="AF1186" s="901"/>
      <c r="AG1186" s="901"/>
      <c r="AH1186" s="359"/>
      <c r="AI1186" s="360"/>
      <c r="AJ1186" s="360"/>
      <c r="AK1186" s="360"/>
      <c r="AL1186" s="353"/>
      <c r="AM1186" s="354"/>
      <c r="AN1186" s="354"/>
      <c r="AO1186" s="355"/>
      <c r="AP1186" s="356"/>
      <c r="AQ1186" s="356"/>
      <c r="AR1186" s="356"/>
      <c r="AS1186" s="356"/>
      <c r="AT1186" s="356"/>
      <c r="AU1186" s="356"/>
      <c r="AV1186" s="356"/>
      <c r="AW1186" s="356"/>
      <c r="AX1186" s="356"/>
      <c r="AY1186">
        <f>COUNTA($C$1186)</f>
        <v>0</v>
      </c>
    </row>
    <row r="1187" spans="1:51" ht="26.25" customHeight="1" x14ac:dyDescent="0.15">
      <c r="A1187" s="906">
        <v>29</v>
      </c>
      <c r="B1187" s="906">
        <v>1</v>
      </c>
      <c r="C1187" s="900"/>
      <c r="D1187" s="900"/>
      <c r="E1187" s="900"/>
      <c r="F1187" s="900"/>
      <c r="G1187" s="900"/>
      <c r="H1187" s="900"/>
      <c r="I1187" s="900"/>
      <c r="J1187" s="366"/>
      <c r="K1187" s="367"/>
      <c r="L1187" s="367"/>
      <c r="M1187" s="367"/>
      <c r="N1187" s="367"/>
      <c r="O1187" s="367"/>
      <c r="P1187" s="368"/>
      <c r="Q1187" s="368"/>
      <c r="R1187" s="368"/>
      <c r="S1187" s="368"/>
      <c r="T1187" s="368"/>
      <c r="U1187" s="368"/>
      <c r="V1187" s="368"/>
      <c r="W1187" s="368"/>
      <c r="X1187" s="368"/>
      <c r="Y1187" s="369"/>
      <c r="Z1187" s="370"/>
      <c r="AA1187" s="370"/>
      <c r="AB1187" s="371"/>
      <c r="AC1187" s="901"/>
      <c r="AD1187" s="901"/>
      <c r="AE1187" s="901"/>
      <c r="AF1187" s="901"/>
      <c r="AG1187" s="901"/>
      <c r="AH1187" s="359"/>
      <c r="AI1187" s="360"/>
      <c r="AJ1187" s="360"/>
      <c r="AK1187" s="360"/>
      <c r="AL1187" s="353"/>
      <c r="AM1187" s="354"/>
      <c r="AN1187" s="354"/>
      <c r="AO1187" s="355"/>
      <c r="AP1187" s="356"/>
      <c r="AQ1187" s="356"/>
      <c r="AR1187" s="356"/>
      <c r="AS1187" s="356"/>
      <c r="AT1187" s="356"/>
      <c r="AU1187" s="356"/>
      <c r="AV1187" s="356"/>
      <c r="AW1187" s="356"/>
      <c r="AX1187" s="356"/>
      <c r="AY1187">
        <f>COUNTA($C$1187)</f>
        <v>0</v>
      </c>
    </row>
    <row r="1188" spans="1:51" ht="26.25" customHeight="1" x14ac:dyDescent="0.15">
      <c r="A1188" s="906">
        <v>30</v>
      </c>
      <c r="B1188" s="906">
        <v>1</v>
      </c>
      <c r="C1188" s="900"/>
      <c r="D1188" s="900"/>
      <c r="E1188" s="900"/>
      <c r="F1188" s="900"/>
      <c r="G1188" s="900"/>
      <c r="H1188" s="900"/>
      <c r="I1188" s="900"/>
      <c r="J1188" s="366"/>
      <c r="K1188" s="367"/>
      <c r="L1188" s="367"/>
      <c r="M1188" s="367"/>
      <c r="N1188" s="367"/>
      <c r="O1188" s="367"/>
      <c r="P1188" s="368"/>
      <c r="Q1188" s="368"/>
      <c r="R1188" s="368"/>
      <c r="S1188" s="368"/>
      <c r="T1188" s="368"/>
      <c r="U1188" s="368"/>
      <c r="V1188" s="368"/>
      <c r="W1188" s="368"/>
      <c r="X1188" s="368"/>
      <c r="Y1188" s="369"/>
      <c r="Z1188" s="370"/>
      <c r="AA1188" s="370"/>
      <c r="AB1188" s="371"/>
      <c r="AC1188" s="901"/>
      <c r="AD1188" s="901"/>
      <c r="AE1188" s="901"/>
      <c r="AF1188" s="901"/>
      <c r="AG1188" s="901"/>
      <c r="AH1188" s="359"/>
      <c r="AI1188" s="360"/>
      <c r="AJ1188" s="360"/>
      <c r="AK1188" s="360"/>
      <c r="AL1188" s="353"/>
      <c r="AM1188" s="354"/>
      <c r="AN1188" s="354"/>
      <c r="AO1188" s="355"/>
      <c r="AP1188" s="356"/>
      <c r="AQ1188" s="356"/>
      <c r="AR1188" s="356"/>
      <c r="AS1188" s="356"/>
      <c r="AT1188" s="356"/>
      <c r="AU1188" s="356"/>
      <c r="AV1188" s="356"/>
      <c r="AW1188" s="356"/>
      <c r="AX1188" s="356"/>
      <c r="AY1188">
        <f>COUNTA($C$1188)</f>
        <v>0</v>
      </c>
    </row>
    <row r="1189" spans="1:51" x14ac:dyDescent="0.15">
      <c r="P1189" s="65"/>
      <c r="Q1189" s="65"/>
      <c r="R1189" s="65"/>
      <c r="S1189" s="65"/>
      <c r="T1189" s="65"/>
      <c r="U1189" s="65"/>
      <c r="V1189" s="65"/>
      <c r="W1189" s="65"/>
      <c r="X1189" s="65"/>
      <c r="Y1189" s="66"/>
      <c r="Z1189" s="66"/>
      <c r="AA1189" s="66"/>
      <c r="AB1189" s="66"/>
      <c r="AC1189" s="66"/>
      <c r="AD1189" s="66"/>
      <c r="AE1189" s="66"/>
      <c r="AF1189" s="66"/>
      <c r="AG1189" s="66"/>
      <c r="AH1189" s="66"/>
      <c r="AI1189" s="66"/>
      <c r="AJ1189" s="66"/>
      <c r="AK1189" s="66"/>
      <c r="AL1189" s="66"/>
      <c r="AM1189" s="66"/>
      <c r="AN1189" s="66"/>
      <c r="AO1189" s="66"/>
      <c r="AY1189">
        <f>COUNTA($C$1192)</f>
        <v>0</v>
      </c>
    </row>
    <row r="1190" spans="1:51" x14ac:dyDescent="0.15">
      <c r="A1190" s="7"/>
      <c r="B1190" s="45" t="s">
        <v>156</v>
      </c>
      <c r="C1190" s="50"/>
      <c r="D1190" s="50"/>
      <c r="E1190" s="50"/>
      <c r="F1190" s="50"/>
      <c r="G1190" s="50"/>
      <c r="H1190" s="50"/>
      <c r="I1190" s="50"/>
      <c r="J1190" s="50"/>
      <c r="K1190" s="50"/>
      <c r="L1190" s="50"/>
      <c r="M1190" s="50"/>
      <c r="N1190" s="50"/>
      <c r="O1190" s="50"/>
      <c r="P1190" s="55"/>
      <c r="Q1190" s="55"/>
      <c r="R1190" s="55"/>
      <c r="S1190" s="55"/>
      <c r="T1190" s="55"/>
      <c r="U1190" s="55"/>
      <c r="V1190" s="55"/>
      <c r="W1190" s="55"/>
      <c r="X1190" s="55"/>
      <c r="Y1190" s="56"/>
      <c r="Z1190" s="56"/>
      <c r="AA1190" s="56"/>
      <c r="AB1190" s="56"/>
      <c r="AC1190" s="56"/>
      <c r="AD1190" s="56"/>
      <c r="AE1190" s="56"/>
      <c r="AF1190" s="56"/>
      <c r="AG1190" s="56"/>
      <c r="AH1190" s="56"/>
      <c r="AI1190" s="56"/>
      <c r="AJ1190" s="56"/>
      <c r="AK1190" s="56"/>
      <c r="AL1190" s="56"/>
      <c r="AM1190" s="56"/>
      <c r="AN1190" s="56"/>
      <c r="AO1190" s="56"/>
      <c r="AP1190" s="55"/>
      <c r="AQ1190" s="55"/>
      <c r="AR1190" s="55"/>
      <c r="AS1190" s="55"/>
      <c r="AT1190" s="55"/>
      <c r="AU1190" s="55"/>
      <c r="AV1190" s="55"/>
      <c r="AW1190" s="55"/>
      <c r="AX1190" s="55"/>
      <c r="AY1190">
        <f>$AY$1189</f>
        <v>0</v>
      </c>
    </row>
    <row r="1191" spans="1:51" customFormat="1" ht="59.25" customHeight="1" x14ac:dyDescent="0.15">
      <c r="A1191" s="396"/>
      <c r="B1191" s="396"/>
      <c r="C1191" s="396" t="s">
        <v>17</v>
      </c>
      <c r="D1191" s="396"/>
      <c r="E1191" s="396"/>
      <c r="F1191" s="396"/>
      <c r="G1191" s="396"/>
      <c r="H1191" s="396"/>
      <c r="I1191" s="396"/>
      <c r="J1191" s="903" t="s">
        <v>197</v>
      </c>
      <c r="K1191" s="904"/>
      <c r="L1191" s="904"/>
      <c r="M1191" s="904"/>
      <c r="N1191" s="904"/>
      <c r="O1191" s="904"/>
      <c r="P1191" s="401" t="s">
        <v>18</v>
      </c>
      <c r="Q1191" s="401"/>
      <c r="R1191" s="401"/>
      <c r="S1191" s="401"/>
      <c r="T1191" s="401"/>
      <c r="U1191" s="401"/>
      <c r="V1191" s="401"/>
      <c r="W1191" s="401"/>
      <c r="X1191" s="401"/>
      <c r="Y1191" s="402" t="s">
        <v>223</v>
      </c>
      <c r="Z1191" s="403"/>
      <c r="AA1191" s="403"/>
      <c r="AB1191" s="403"/>
      <c r="AC1191" s="903" t="s">
        <v>219</v>
      </c>
      <c r="AD1191" s="903"/>
      <c r="AE1191" s="903"/>
      <c r="AF1191" s="903"/>
      <c r="AG1191" s="903"/>
      <c r="AH1191" s="402" t="s">
        <v>161</v>
      </c>
      <c r="AI1191" s="396"/>
      <c r="AJ1191" s="396"/>
      <c r="AK1191" s="396"/>
      <c r="AL1191" s="396" t="s">
        <v>15</v>
      </c>
      <c r="AM1191" s="396"/>
      <c r="AN1191" s="396"/>
      <c r="AO1191" s="404"/>
      <c r="AP1191" s="902" t="s">
        <v>198</v>
      </c>
      <c r="AQ1191" s="902"/>
      <c r="AR1191" s="902"/>
      <c r="AS1191" s="902"/>
      <c r="AT1191" s="902"/>
      <c r="AU1191" s="902"/>
      <c r="AV1191" s="902"/>
      <c r="AW1191" s="902"/>
      <c r="AX1191" s="902"/>
      <c r="AY1191">
        <f>$AY$1189</f>
        <v>0</v>
      </c>
    </row>
    <row r="1192" spans="1:51" ht="26.25" customHeight="1" x14ac:dyDescent="0.15">
      <c r="A1192" s="906">
        <v>1</v>
      </c>
      <c r="B1192" s="906">
        <v>1</v>
      </c>
      <c r="C1192" s="900"/>
      <c r="D1192" s="900"/>
      <c r="E1192" s="900"/>
      <c r="F1192" s="900"/>
      <c r="G1192" s="900"/>
      <c r="H1192" s="900"/>
      <c r="I1192" s="900"/>
      <c r="J1192" s="366"/>
      <c r="K1192" s="367"/>
      <c r="L1192" s="367"/>
      <c r="M1192" s="367"/>
      <c r="N1192" s="367"/>
      <c r="O1192" s="367"/>
      <c r="P1192" s="368"/>
      <c r="Q1192" s="368"/>
      <c r="R1192" s="368"/>
      <c r="S1192" s="368"/>
      <c r="T1192" s="368"/>
      <c r="U1192" s="368"/>
      <c r="V1192" s="368"/>
      <c r="W1192" s="368"/>
      <c r="X1192" s="368"/>
      <c r="Y1192" s="369"/>
      <c r="Z1192" s="370"/>
      <c r="AA1192" s="370"/>
      <c r="AB1192" s="371"/>
      <c r="AC1192" s="901"/>
      <c r="AD1192" s="901"/>
      <c r="AE1192" s="901"/>
      <c r="AF1192" s="901"/>
      <c r="AG1192" s="901"/>
      <c r="AH1192" s="359"/>
      <c r="AI1192" s="360"/>
      <c r="AJ1192" s="360"/>
      <c r="AK1192" s="360"/>
      <c r="AL1192" s="353"/>
      <c r="AM1192" s="354"/>
      <c r="AN1192" s="354"/>
      <c r="AO1192" s="355"/>
      <c r="AP1192" s="356"/>
      <c r="AQ1192" s="356"/>
      <c r="AR1192" s="356"/>
      <c r="AS1192" s="356"/>
      <c r="AT1192" s="356"/>
      <c r="AU1192" s="356"/>
      <c r="AV1192" s="356"/>
      <c r="AW1192" s="356"/>
      <c r="AX1192" s="356"/>
      <c r="AY1192">
        <f>$AY$1189</f>
        <v>0</v>
      </c>
    </row>
    <row r="1193" spans="1:51" ht="26.25" customHeight="1" x14ac:dyDescent="0.15">
      <c r="A1193" s="906">
        <v>2</v>
      </c>
      <c r="B1193" s="906">
        <v>1</v>
      </c>
      <c r="C1193" s="900"/>
      <c r="D1193" s="900"/>
      <c r="E1193" s="900"/>
      <c r="F1193" s="900"/>
      <c r="G1193" s="900"/>
      <c r="H1193" s="900"/>
      <c r="I1193" s="900"/>
      <c r="J1193" s="366"/>
      <c r="K1193" s="367"/>
      <c r="L1193" s="367"/>
      <c r="M1193" s="367"/>
      <c r="N1193" s="367"/>
      <c r="O1193" s="367"/>
      <c r="P1193" s="368"/>
      <c r="Q1193" s="368"/>
      <c r="R1193" s="368"/>
      <c r="S1193" s="368"/>
      <c r="T1193" s="368"/>
      <c r="U1193" s="368"/>
      <c r="V1193" s="368"/>
      <c r="W1193" s="368"/>
      <c r="X1193" s="368"/>
      <c r="Y1193" s="369"/>
      <c r="Z1193" s="370"/>
      <c r="AA1193" s="370"/>
      <c r="AB1193" s="371"/>
      <c r="AC1193" s="901"/>
      <c r="AD1193" s="901"/>
      <c r="AE1193" s="901"/>
      <c r="AF1193" s="901"/>
      <c r="AG1193" s="901"/>
      <c r="AH1193" s="359"/>
      <c r="AI1193" s="360"/>
      <c r="AJ1193" s="360"/>
      <c r="AK1193" s="360"/>
      <c r="AL1193" s="353"/>
      <c r="AM1193" s="354"/>
      <c r="AN1193" s="354"/>
      <c r="AO1193" s="355"/>
      <c r="AP1193" s="356"/>
      <c r="AQ1193" s="356"/>
      <c r="AR1193" s="356"/>
      <c r="AS1193" s="356"/>
      <c r="AT1193" s="356"/>
      <c r="AU1193" s="356"/>
      <c r="AV1193" s="356"/>
      <c r="AW1193" s="356"/>
      <c r="AX1193" s="356"/>
      <c r="AY1193">
        <f>COUNTA($C$1193)</f>
        <v>0</v>
      </c>
    </row>
    <row r="1194" spans="1:51" ht="26.25" customHeight="1" x14ac:dyDescent="0.15">
      <c r="A1194" s="906">
        <v>3</v>
      </c>
      <c r="B1194" s="906">
        <v>1</v>
      </c>
      <c r="C1194" s="900"/>
      <c r="D1194" s="900"/>
      <c r="E1194" s="900"/>
      <c r="F1194" s="900"/>
      <c r="G1194" s="900"/>
      <c r="H1194" s="900"/>
      <c r="I1194" s="900"/>
      <c r="J1194" s="366"/>
      <c r="K1194" s="367"/>
      <c r="L1194" s="367"/>
      <c r="M1194" s="367"/>
      <c r="N1194" s="367"/>
      <c r="O1194" s="367"/>
      <c r="P1194" s="368"/>
      <c r="Q1194" s="368"/>
      <c r="R1194" s="368"/>
      <c r="S1194" s="368"/>
      <c r="T1194" s="368"/>
      <c r="U1194" s="368"/>
      <c r="V1194" s="368"/>
      <c r="W1194" s="368"/>
      <c r="X1194" s="368"/>
      <c r="Y1194" s="369"/>
      <c r="Z1194" s="370"/>
      <c r="AA1194" s="370"/>
      <c r="AB1194" s="371"/>
      <c r="AC1194" s="901"/>
      <c r="AD1194" s="901"/>
      <c r="AE1194" s="901"/>
      <c r="AF1194" s="901"/>
      <c r="AG1194" s="901"/>
      <c r="AH1194" s="359"/>
      <c r="AI1194" s="360"/>
      <c r="AJ1194" s="360"/>
      <c r="AK1194" s="360"/>
      <c r="AL1194" s="353"/>
      <c r="AM1194" s="354"/>
      <c r="AN1194" s="354"/>
      <c r="AO1194" s="355"/>
      <c r="AP1194" s="356"/>
      <c r="AQ1194" s="356"/>
      <c r="AR1194" s="356"/>
      <c r="AS1194" s="356"/>
      <c r="AT1194" s="356"/>
      <c r="AU1194" s="356"/>
      <c r="AV1194" s="356"/>
      <c r="AW1194" s="356"/>
      <c r="AX1194" s="356"/>
      <c r="AY1194">
        <f>COUNTA($C$1194)</f>
        <v>0</v>
      </c>
    </row>
    <row r="1195" spans="1:51" ht="26.25" customHeight="1" x14ac:dyDescent="0.15">
      <c r="A1195" s="906">
        <v>4</v>
      </c>
      <c r="B1195" s="906">
        <v>1</v>
      </c>
      <c r="C1195" s="900"/>
      <c r="D1195" s="900"/>
      <c r="E1195" s="900"/>
      <c r="F1195" s="900"/>
      <c r="G1195" s="900"/>
      <c r="H1195" s="900"/>
      <c r="I1195" s="900"/>
      <c r="J1195" s="366"/>
      <c r="K1195" s="367"/>
      <c r="L1195" s="367"/>
      <c r="M1195" s="367"/>
      <c r="N1195" s="367"/>
      <c r="O1195" s="367"/>
      <c r="P1195" s="368"/>
      <c r="Q1195" s="368"/>
      <c r="R1195" s="368"/>
      <c r="S1195" s="368"/>
      <c r="T1195" s="368"/>
      <c r="U1195" s="368"/>
      <c r="V1195" s="368"/>
      <c r="W1195" s="368"/>
      <c r="X1195" s="368"/>
      <c r="Y1195" s="369"/>
      <c r="Z1195" s="370"/>
      <c r="AA1195" s="370"/>
      <c r="AB1195" s="371"/>
      <c r="AC1195" s="901"/>
      <c r="AD1195" s="901"/>
      <c r="AE1195" s="901"/>
      <c r="AF1195" s="901"/>
      <c r="AG1195" s="901"/>
      <c r="AH1195" s="359"/>
      <c r="AI1195" s="360"/>
      <c r="AJ1195" s="360"/>
      <c r="AK1195" s="360"/>
      <c r="AL1195" s="353"/>
      <c r="AM1195" s="354"/>
      <c r="AN1195" s="354"/>
      <c r="AO1195" s="355"/>
      <c r="AP1195" s="356"/>
      <c r="AQ1195" s="356"/>
      <c r="AR1195" s="356"/>
      <c r="AS1195" s="356"/>
      <c r="AT1195" s="356"/>
      <c r="AU1195" s="356"/>
      <c r="AV1195" s="356"/>
      <c r="AW1195" s="356"/>
      <c r="AX1195" s="356"/>
      <c r="AY1195">
        <f>COUNTA($C$1195)</f>
        <v>0</v>
      </c>
    </row>
    <row r="1196" spans="1:51" ht="26.25" customHeight="1" x14ac:dyDescent="0.15">
      <c r="A1196" s="906">
        <v>5</v>
      </c>
      <c r="B1196" s="906">
        <v>1</v>
      </c>
      <c r="C1196" s="900"/>
      <c r="D1196" s="900"/>
      <c r="E1196" s="900"/>
      <c r="F1196" s="900"/>
      <c r="G1196" s="900"/>
      <c r="H1196" s="900"/>
      <c r="I1196" s="900"/>
      <c r="J1196" s="366"/>
      <c r="K1196" s="367"/>
      <c r="L1196" s="367"/>
      <c r="M1196" s="367"/>
      <c r="N1196" s="367"/>
      <c r="O1196" s="367"/>
      <c r="P1196" s="368"/>
      <c r="Q1196" s="368"/>
      <c r="R1196" s="368"/>
      <c r="S1196" s="368"/>
      <c r="T1196" s="368"/>
      <c r="U1196" s="368"/>
      <c r="V1196" s="368"/>
      <c r="W1196" s="368"/>
      <c r="X1196" s="368"/>
      <c r="Y1196" s="369"/>
      <c r="Z1196" s="370"/>
      <c r="AA1196" s="370"/>
      <c r="AB1196" s="371"/>
      <c r="AC1196" s="901"/>
      <c r="AD1196" s="901"/>
      <c r="AE1196" s="901"/>
      <c r="AF1196" s="901"/>
      <c r="AG1196" s="901"/>
      <c r="AH1196" s="359"/>
      <c r="AI1196" s="360"/>
      <c r="AJ1196" s="360"/>
      <c r="AK1196" s="360"/>
      <c r="AL1196" s="353"/>
      <c r="AM1196" s="354"/>
      <c r="AN1196" s="354"/>
      <c r="AO1196" s="355"/>
      <c r="AP1196" s="356"/>
      <c r="AQ1196" s="356"/>
      <c r="AR1196" s="356"/>
      <c r="AS1196" s="356"/>
      <c r="AT1196" s="356"/>
      <c r="AU1196" s="356"/>
      <c r="AV1196" s="356"/>
      <c r="AW1196" s="356"/>
      <c r="AX1196" s="356"/>
      <c r="AY1196">
        <f>COUNTA($C$1196)</f>
        <v>0</v>
      </c>
    </row>
    <row r="1197" spans="1:51" ht="26.25" customHeight="1" x14ac:dyDescent="0.15">
      <c r="A1197" s="906">
        <v>6</v>
      </c>
      <c r="B1197" s="906">
        <v>1</v>
      </c>
      <c r="C1197" s="900"/>
      <c r="D1197" s="900"/>
      <c r="E1197" s="900"/>
      <c r="F1197" s="900"/>
      <c r="G1197" s="900"/>
      <c r="H1197" s="900"/>
      <c r="I1197" s="900"/>
      <c r="J1197" s="366"/>
      <c r="K1197" s="367"/>
      <c r="L1197" s="367"/>
      <c r="M1197" s="367"/>
      <c r="N1197" s="367"/>
      <c r="O1197" s="367"/>
      <c r="P1197" s="368"/>
      <c r="Q1197" s="368"/>
      <c r="R1197" s="368"/>
      <c r="S1197" s="368"/>
      <c r="T1197" s="368"/>
      <c r="U1197" s="368"/>
      <c r="V1197" s="368"/>
      <c r="W1197" s="368"/>
      <c r="X1197" s="368"/>
      <c r="Y1197" s="369"/>
      <c r="Z1197" s="370"/>
      <c r="AA1197" s="370"/>
      <c r="AB1197" s="371"/>
      <c r="AC1197" s="901"/>
      <c r="AD1197" s="901"/>
      <c r="AE1197" s="901"/>
      <c r="AF1197" s="901"/>
      <c r="AG1197" s="901"/>
      <c r="AH1197" s="359"/>
      <c r="AI1197" s="360"/>
      <c r="AJ1197" s="360"/>
      <c r="AK1197" s="360"/>
      <c r="AL1197" s="353"/>
      <c r="AM1197" s="354"/>
      <c r="AN1197" s="354"/>
      <c r="AO1197" s="355"/>
      <c r="AP1197" s="356"/>
      <c r="AQ1197" s="356"/>
      <c r="AR1197" s="356"/>
      <c r="AS1197" s="356"/>
      <c r="AT1197" s="356"/>
      <c r="AU1197" s="356"/>
      <c r="AV1197" s="356"/>
      <c r="AW1197" s="356"/>
      <c r="AX1197" s="356"/>
      <c r="AY1197">
        <f>COUNTA($C$1197)</f>
        <v>0</v>
      </c>
    </row>
    <row r="1198" spans="1:51" ht="26.25" customHeight="1" x14ac:dyDescent="0.15">
      <c r="A1198" s="906">
        <v>7</v>
      </c>
      <c r="B1198" s="906">
        <v>1</v>
      </c>
      <c r="C1198" s="900"/>
      <c r="D1198" s="900"/>
      <c r="E1198" s="900"/>
      <c r="F1198" s="900"/>
      <c r="G1198" s="900"/>
      <c r="H1198" s="900"/>
      <c r="I1198" s="900"/>
      <c r="J1198" s="366"/>
      <c r="K1198" s="367"/>
      <c r="L1198" s="367"/>
      <c r="M1198" s="367"/>
      <c r="N1198" s="367"/>
      <c r="O1198" s="367"/>
      <c r="P1198" s="368"/>
      <c r="Q1198" s="368"/>
      <c r="R1198" s="368"/>
      <c r="S1198" s="368"/>
      <c r="T1198" s="368"/>
      <c r="U1198" s="368"/>
      <c r="V1198" s="368"/>
      <c r="W1198" s="368"/>
      <c r="X1198" s="368"/>
      <c r="Y1198" s="369"/>
      <c r="Z1198" s="370"/>
      <c r="AA1198" s="370"/>
      <c r="AB1198" s="371"/>
      <c r="AC1198" s="901"/>
      <c r="AD1198" s="901"/>
      <c r="AE1198" s="901"/>
      <c r="AF1198" s="901"/>
      <c r="AG1198" s="901"/>
      <c r="AH1198" s="359"/>
      <c r="AI1198" s="360"/>
      <c r="AJ1198" s="360"/>
      <c r="AK1198" s="360"/>
      <c r="AL1198" s="353"/>
      <c r="AM1198" s="354"/>
      <c r="AN1198" s="354"/>
      <c r="AO1198" s="355"/>
      <c r="AP1198" s="356"/>
      <c r="AQ1198" s="356"/>
      <c r="AR1198" s="356"/>
      <c r="AS1198" s="356"/>
      <c r="AT1198" s="356"/>
      <c r="AU1198" s="356"/>
      <c r="AV1198" s="356"/>
      <c r="AW1198" s="356"/>
      <c r="AX1198" s="356"/>
      <c r="AY1198">
        <f>COUNTA($C$1198)</f>
        <v>0</v>
      </c>
    </row>
    <row r="1199" spans="1:51" ht="26.25" customHeight="1" x14ac:dyDescent="0.15">
      <c r="A1199" s="906">
        <v>8</v>
      </c>
      <c r="B1199" s="906">
        <v>1</v>
      </c>
      <c r="C1199" s="900"/>
      <c r="D1199" s="900"/>
      <c r="E1199" s="900"/>
      <c r="F1199" s="900"/>
      <c r="G1199" s="900"/>
      <c r="H1199" s="900"/>
      <c r="I1199" s="900"/>
      <c r="J1199" s="366"/>
      <c r="K1199" s="367"/>
      <c r="L1199" s="367"/>
      <c r="M1199" s="367"/>
      <c r="N1199" s="367"/>
      <c r="O1199" s="367"/>
      <c r="P1199" s="368"/>
      <c r="Q1199" s="368"/>
      <c r="R1199" s="368"/>
      <c r="S1199" s="368"/>
      <c r="T1199" s="368"/>
      <c r="U1199" s="368"/>
      <c r="V1199" s="368"/>
      <c r="W1199" s="368"/>
      <c r="X1199" s="368"/>
      <c r="Y1199" s="369"/>
      <c r="Z1199" s="370"/>
      <c r="AA1199" s="370"/>
      <c r="AB1199" s="371"/>
      <c r="AC1199" s="901"/>
      <c r="AD1199" s="901"/>
      <c r="AE1199" s="901"/>
      <c r="AF1199" s="901"/>
      <c r="AG1199" s="901"/>
      <c r="AH1199" s="359"/>
      <c r="AI1199" s="360"/>
      <c r="AJ1199" s="360"/>
      <c r="AK1199" s="360"/>
      <c r="AL1199" s="353"/>
      <c r="AM1199" s="354"/>
      <c r="AN1199" s="354"/>
      <c r="AO1199" s="355"/>
      <c r="AP1199" s="356"/>
      <c r="AQ1199" s="356"/>
      <c r="AR1199" s="356"/>
      <c r="AS1199" s="356"/>
      <c r="AT1199" s="356"/>
      <c r="AU1199" s="356"/>
      <c r="AV1199" s="356"/>
      <c r="AW1199" s="356"/>
      <c r="AX1199" s="356"/>
      <c r="AY1199">
        <f>COUNTA($C$1199)</f>
        <v>0</v>
      </c>
    </row>
    <row r="1200" spans="1:51" ht="26.25" customHeight="1" x14ac:dyDescent="0.15">
      <c r="A1200" s="906">
        <v>9</v>
      </c>
      <c r="B1200" s="906">
        <v>1</v>
      </c>
      <c r="C1200" s="900"/>
      <c r="D1200" s="900"/>
      <c r="E1200" s="900"/>
      <c r="F1200" s="900"/>
      <c r="G1200" s="900"/>
      <c r="H1200" s="900"/>
      <c r="I1200" s="900"/>
      <c r="J1200" s="366"/>
      <c r="K1200" s="367"/>
      <c r="L1200" s="367"/>
      <c r="M1200" s="367"/>
      <c r="N1200" s="367"/>
      <c r="O1200" s="367"/>
      <c r="P1200" s="368"/>
      <c r="Q1200" s="368"/>
      <c r="R1200" s="368"/>
      <c r="S1200" s="368"/>
      <c r="T1200" s="368"/>
      <c r="U1200" s="368"/>
      <c r="V1200" s="368"/>
      <c r="W1200" s="368"/>
      <c r="X1200" s="368"/>
      <c r="Y1200" s="369"/>
      <c r="Z1200" s="370"/>
      <c r="AA1200" s="370"/>
      <c r="AB1200" s="371"/>
      <c r="AC1200" s="901"/>
      <c r="AD1200" s="901"/>
      <c r="AE1200" s="901"/>
      <c r="AF1200" s="901"/>
      <c r="AG1200" s="901"/>
      <c r="AH1200" s="359"/>
      <c r="AI1200" s="360"/>
      <c r="AJ1200" s="360"/>
      <c r="AK1200" s="360"/>
      <c r="AL1200" s="353"/>
      <c r="AM1200" s="354"/>
      <c r="AN1200" s="354"/>
      <c r="AO1200" s="355"/>
      <c r="AP1200" s="356"/>
      <c r="AQ1200" s="356"/>
      <c r="AR1200" s="356"/>
      <c r="AS1200" s="356"/>
      <c r="AT1200" s="356"/>
      <c r="AU1200" s="356"/>
      <c r="AV1200" s="356"/>
      <c r="AW1200" s="356"/>
      <c r="AX1200" s="356"/>
      <c r="AY1200">
        <f>COUNTA($C$1200)</f>
        <v>0</v>
      </c>
    </row>
    <row r="1201" spans="1:51" ht="26.25" customHeight="1" x14ac:dyDescent="0.15">
      <c r="A1201" s="906">
        <v>10</v>
      </c>
      <c r="B1201" s="906">
        <v>1</v>
      </c>
      <c r="C1201" s="900"/>
      <c r="D1201" s="900"/>
      <c r="E1201" s="900"/>
      <c r="F1201" s="900"/>
      <c r="G1201" s="900"/>
      <c r="H1201" s="900"/>
      <c r="I1201" s="900"/>
      <c r="J1201" s="366"/>
      <c r="K1201" s="367"/>
      <c r="L1201" s="367"/>
      <c r="M1201" s="367"/>
      <c r="N1201" s="367"/>
      <c r="O1201" s="367"/>
      <c r="P1201" s="368"/>
      <c r="Q1201" s="368"/>
      <c r="R1201" s="368"/>
      <c r="S1201" s="368"/>
      <c r="T1201" s="368"/>
      <c r="U1201" s="368"/>
      <c r="V1201" s="368"/>
      <c r="W1201" s="368"/>
      <c r="X1201" s="368"/>
      <c r="Y1201" s="369"/>
      <c r="Z1201" s="370"/>
      <c r="AA1201" s="370"/>
      <c r="AB1201" s="371"/>
      <c r="AC1201" s="901"/>
      <c r="AD1201" s="901"/>
      <c r="AE1201" s="901"/>
      <c r="AF1201" s="901"/>
      <c r="AG1201" s="901"/>
      <c r="AH1201" s="359"/>
      <c r="AI1201" s="360"/>
      <c r="AJ1201" s="360"/>
      <c r="AK1201" s="360"/>
      <c r="AL1201" s="353"/>
      <c r="AM1201" s="354"/>
      <c r="AN1201" s="354"/>
      <c r="AO1201" s="355"/>
      <c r="AP1201" s="356"/>
      <c r="AQ1201" s="356"/>
      <c r="AR1201" s="356"/>
      <c r="AS1201" s="356"/>
      <c r="AT1201" s="356"/>
      <c r="AU1201" s="356"/>
      <c r="AV1201" s="356"/>
      <c r="AW1201" s="356"/>
      <c r="AX1201" s="356"/>
      <c r="AY1201">
        <f>COUNTA($C$1201)</f>
        <v>0</v>
      </c>
    </row>
    <row r="1202" spans="1:51" ht="26.25" customHeight="1" x14ac:dyDescent="0.15">
      <c r="A1202" s="906">
        <v>11</v>
      </c>
      <c r="B1202" s="906">
        <v>1</v>
      </c>
      <c r="C1202" s="900"/>
      <c r="D1202" s="900"/>
      <c r="E1202" s="900"/>
      <c r="F1202" s="900"/>
      <c r="G1202" s="900"/>
      <c r="H1202" s="900"/>
      <c r="I1202" s="900"/>
      <c r="J1202" s="366"/>
      <c r="K1202" s="367"/>
      <c r="L1202" s="367"/>
      <c r="M1202" s="367"/>
      <c r="N1202" s="367"/>
      <c r="O1202" s="367"/>
      <c r="P1202" s="368"/>
      <c r="Q1202" s="368"/>
      <c r="R1202" s="368"/>
      <c r="S1202" s="368"/>
      <c r="T1202" s="368"/>
      <c r="U1202" s="368"/>
      <c r="V1202" s="368"/>
      <c r="W1202" s="368"/>
      <c r="X1202" s="368"/>
      <c r="Y1202" s="369"/>
      <c r="Z1202" s="370"/>
      <c r="AA1202" s="370"/>
      <c r="AB1202" s="371"/>
      <c r="AC1202" s="901"/>
      <c r="AD1202" s="901"/>
      <c r="AE1202" s="901"/>
      <c r="AF1202" s="901"/>
      <c r="AG1202" s="901"/>
      <c r="AH1202" s="359"/>
      <c r="AI1202" s="360"/>
      <c r="AJ1202" s="360"/>
      <c r="AK1202" s="360"/>
      <c r="AL1202" s="353"/>
      <c r="AM1202" s="354"/>
      <c r="AN1202" s="354"/>
      <c r="AO1202" s="355"/>
      <c r="AP1202" s="356"/>
      <c r="AQ1202" s="356"/>
      <c r="AR1202" s="356"/>
      <c r="AS1202" s="356"/>
      <c r="AT1202" s="356"/>
      <c r="AU1202" s="356"/>
      <c r="AV1202" s="356"/>
      <c r="AW1202" s="356"/>
      <c r="AX1202" s="356"/>
      <c r="AY1202">
        <f>COUNTA($C$1202)</f>
        <v>0</v>
      </c>
    </row>
    <row r="1203" spans="1:51" ht="26.25" customHeight="1" x14ac:dyDescent="0.15">
      <c r="A1203" s="906">
        <v>12</v>
      </c>
      <c r="B1203" s="906">
        <v>1</v>
      </c>
      <c r="C1203" s="900"/>
      <c r="D1203" s="900"/>
      <c r="E1203" s="900"/>
      <c r="F1203" s="900"/>
      <c r="G1203" s="900"/>
      <c r="H1203" s="900"/>
      <c r="I1203" s="900"/>
      <c r="J1203" s="366"/>
      <c r="K1203" s="367"/>
      <c r="L1203" s="367"/>
      <c r="M1203" s="367"/>
      <c r="N1203" s="367"/>
      <c r="O1203" s="367"/>
      <c r="P1203" s="368"/>
      <c r="Q1203" s="368"/>
      <c r="R1203" s="368"/>
      <c r="S1203" s="368"/>
      <c r="T1203" s="368"/>
      <c r="U1203" s="368"/>
      <c r="V1203" s="368"/>
      <c r="W1203" s="368"/>
      <c r="X1203" s="368"/>
      <c r="Y1203" s="369"/>
      <c r="Z1203" s="370"/>
      <c r="AA1203" s="370"/>
      <c r="AB1203" s="371"/>
      <c r="AC1203" s="901"/>
      <c r="AD1203" s="901"/>
      <c r="AE1203" s="901"/>
      <c r="AF1203" s="901"/>
      <c r="AG1203" s="901"/>
      <c r="AH1203" s="359"/>
      <c r="AI1203" s="360"/>
      <c r="AJ1203" s="360"/>
      <c r="AK1203" s="360"/>
      <c r="AL1203" s="353"/>
      <c r="AM1203" s="354"/>
      <c r="AN1203" s="354"/>
      <c r="AO1203" s="355"/>
      <c r="AP1203" s="356"/>
      <c r="AQ1203" s="356"/>
      <c r="AR1203" s="356"/>
      <c r="AS1203" s="356"/>
      <c r="AT1203" s="356"/>
      <c r="AU1203" s="356"/>
      <c r="AV1203" s="356"/>
      <c r="AW1203" s="356"/>
      <c r="AX1203" s="356"/>
      <c r="AY1203">
        <f>COUNTA($C$1203)</f>
        <v>0</v>
      </c>
    </row>
    <row r="1204" spans="1:51" ht="26.25" customHeight="1" x14ac:dyDescent="0.15">
      <c r="A1204" s="906">
        <v>13</v>
      </c>
      <c r="B1204" s="906">
        <v>1</v>
      </c>
      <c r="C1204" s="900"/>
      <c r="D1204" s="900"/>
      <c r="E1204" s="900"/>
      <c r="F1204" s="900"/>
      <c r="G1204" s="900"/>
      <c r="H1204" s="900"/>
      <c r="I1204" s="900"/>
      <c r="J1204" s="366"/>
      <c r="K1204" s="367"/>
      <c r="L1204" s="367"/>
      <c r="M1204" s="367"/>
      <c r="N1204" s="367"/>
      <c r="O1204" s="367"/>
      <c r="P1204" s="368"/>
      <c r="Q1204" s="368"/>
      <c r="R1204" s="368"/>
      <c r="S1204" s="368"/>
      <c r="T1204" s="368"/>
      <c r="U1204" s="368"/>
      <c r="V1204" s="368"/>
      <c r="W1204" s="368"/>
      <c r="X1204" s="368"/>
      <c r="Y1204" s="369"/>
      <c r="Z1204" s="370"/>
      <c r="AA1204" s="370"/>
      <c r="AB1204" s="371"/>
      <c r="AC1204" s="901"/>
      <c r="AD1204" s="901"/>
      <c r="AE1204" s="901"/>
      <c r="AF1204" s="901"/>
      <c r="AG1204" s="901"/>
      <c r="AH1204" s="359"/>
      <c r="AI1204" s="360"/>
      <c r="AJ1204" s="360"/>
      <c r="AK1204" s="360"/>
      <c r="AL1204" s="353"/>
      <c r="AM1204" s="354"/>
      <c r="AN1204" s="354"/>
      <c r="AO1204" s="355"/>
      <c r="AP1204" s="356"/>
      <c r="AQ1204" s="356"/>
      <c r="AR1204" s="356"/>
      <c r="AS1204" s="356"/>
      <c r="AT1204" s="356"/>
      <c r="AU1204" s="356"/>
      <c r="AV1204" s="356"/>
      <c r="AW1204" s="356"/>
      <c r="AX1204" s="356"/>
      <c r="AY1204">
        <f>COUNTA($C$1204)</f>
        <v>0</v>
      </c>
    </row>
    <row r="1205" spans="1:51" ht="26.25" customHeight="1" x14ac:dyDescent="0.15">
      <c r="A1205" s="906">
        <v>14</v>
      </c>
      <c r="B1205" s="906">
        <v>1</v>
      </c>
      <c r="C1205" s="900"/>
      <c r="D1205" s="900"/>
      <c r="E1205" s="900"/>
      <c r="F1205" s="900"/>
      <c r="G1205" s="900"/>
      <c r="H1205" s="900"/>
      <c r="I1205" s="900"/>
      <c r="J1205" s="366"/>
      <c r="K1205" s="367"/>
      <c r="L1205" s="367"/>
      <c r="M1205" s="367"/>
      <c r="N1205" s="367"/>
      <c r="O1205" s="367"/>
      <c r="P1205" s="368"/>
      <c r="Q1205" s="368"/>
      <c r="R1205" s="368"/>
      <c r="S1205" s="368"/>
      <c r="T1205" s="368"/>
      <c r="U1205" s="368"/>
      <c r="V1205" s="368"/>
      <c r="W1205" s="368"/>
      <c r="X1205" s="368"/>
      <c r="Y1205" s="369"/>
      <c r="Z1205" s="370"/>
      <c r="AA1205" s="370"/>
      <c r="AB1205" s="371"/>
      <c r="AC1205" s="901"/>
      <c r="AD1205" s="901"/>
      <c r="AE1205" s="901"/>
      <c r="AF1205" s="901"/>
      <c r="AG1205" s="901"/>
      <c r="AH1205" s="359"/>
      <c r="AI1205" s="360"/>
      <c r="AJ1205" s="360"/>
      <c r="AK1205" s="360"/>
      <c r="AL1205" s="353"/>
      <c r="AM1205" s="354"/>
      <c r="AN1205" s="354"/>
      <c r="AO1205" s="355"/>
      <c r="AP1205" s="356"/>
      <c r="AQ1205" s="356"/>
      <c r="AR1205" s="356"/>
      <c r="AS1205" s="356"/>
      <c r="AT1205" s="356"/>
      <c r="AU1205" s="356"/>
      <c r="AV1205" s="356"/>
      <c r="AW1205" s="356"/>
      <c r="AX1205" s="356"/>
      <c r="AY1205">
        <f>COUNTA($C$1205)</f>
        <v>0</v>
      </c>
    </row>
    <row r="1206" spans="1:51" ht="26.25" customHeight="1" x14ac:dyDescent="0.15">
      <c r="A1206" s="906">
        <v>15</v>
      </c>
      <c r="B1206" s="906">
        <v>1</v>
      </c>
      <c r="C1206" s="900"/>
      <c r="D1206" s="900"/>
      <c r="E1206" s="900"/>
      <c r="F1206" s="900"/>
      <c r="G1206" s="900"/>
      <c r="H1206" s="900"/>
      <c r="I1206" s="900"/>
      <c r="J1206" s="366"/>
      <c r="K1206" s="367"/>
      <c r="L1206" s="367"/>
      <c r="M1206" s="367"/>
      <c r="N1206" s="367"/>
      <c r="O1206" s="367"/>
      <c r="P1206" s="368"/>
      <c r="Q1206" s="368"/>
      <c r="R1206" s="368"/>
      <c r="S1206" s="368"/>
      <c r="T1206" s="368"/>
      <c r="U1206" s="368"/>
      <c r="V1206" s="368"/>
      <c r="W1206" s="368"/>
      <c r="X1206" s="368"/>
      <c r="Y1206" s="369"/>
      <c r="Z1206" s="370"/>
      <c r="AA1206" s="370"/>
      <c r="AB1206" s="371"/>
      <c r="AC1206" s="901"/>
      <c r="AD1206" s="901"/>
      <c r="AE1206" s="901"/>
      <c r="AF1206" s="901"/>
      <c r="AG1206" s="901"/>
      <c r="AH1206" s="359"/>
      <c r="AI1206" s="360"/>
      <c r="AJ1206" s="360"/>
      <c r="AK1206" s="360"/>
      <c r="AL1206" s="353"/>
      <c r="AM1206" s="354"/>
      <c r="AN1206" s="354"/>
      <c r="AO1206" s="355"/>
      <c r="AP1206" s="356"/>
      <c r="AQ1206" s="356"/>
      <c r="AR1206" s="356"/>
      <c r="AS1206" s="356"/>
      <c r="AT1206" s="356"/>
      <c r="AU1206" s="356"/>
      <c r="AV1206" s="356"/>
      <c r="AW1206" s="356"/>
      <c r="AX1206" s="356"/>
      <c r="AY1206">
        <f>COUNTA($C$1206)</f>
        <v>0</v>
      </c>
    </row>
    <row r="1207" spans="1:51" ht="26.25" customHeight="1" x14ac:dyDescent="0.15">
      <c r="A1207" s="906">
        <v>16</v>
      </c>
      <c r="B1207" s="906">
        <v>1</v>
      </c>
      <c r="C1207" s="900"/>
      <c r="D1207" s="900"/>
      <c r="E1207" s="900"/>
      <c r="F1207" s="900"/>
      <c r="G1207" s="900"/>
      <c r="H1207" s="900"/>
      <c r="I1207" s="900"/>
      <c r="J1207" s="366"/>
      <c r="K1207" s="367"/>
      <c r="L1207" s="367"/>
      <c r="M1207" s="367"/>
      <c r="N1207" s="367"/>
      <c r="O1207" s="367"/>
      <c r="P1207" s="368"/>
      <c r="Q1207" s="368"/>
      <c r="R1207" s="368"/>
      <c r="S1207" s="368"/>
      <c r="T1207" s="368"/>
      <c r="U1207" s="368"/>
      <c r="V1207" s="368"/>
      <c r="W1207" s="368"/>
      <c r="X1207" s="368"/>
      <c r="Y1207" s="369"/>
      <c r="Z1207" s="370"/>
      <c r="AA1207" s="370"/>
      <c r="AB1207" s="371"/>
      <c r="AC1207" s="901"/>
      <c r="AD1207" s="901"/>
      <c r="AE1207" s="901"/>
      <c r="AF1207" s="901"/>
      <c r="AG1207" s="901"/>
      <c r="AH1207" s="359"/>
      <c r="AI1207" s="360"/>
      <c r="AJ1207" s="360"/>
      <c r="AK1207" s="360"/>
      <c r="AL1207" s="353"/>
      <c r="AM1207" s="354"/>
      <c r="AN1207" s="354"/>
      <c r="AO1207" s="355"/>
      <c r="AP1207" s="356"/>
      <c r="AQ1207" s="356"/>
      <c r="AR1207" s="356"/>
      <c r="AS1207" s="356"/>
      <c r="AT1207" s="356"/>
      <c r="AU1207" s="356"/>
      <c r="AV1207" s="356"/>
      <c r="AW1207" s="356"/>
      <c r="AX1207" s="356"/>
      <c r="AY1207">
        <f>COUNTA($C$1207)</f>
        <v>0</v>
      </c>
    </row>
    <row r="1208" spans="1:51" ht="26.25" customHeight="1" x14ac:dyDescent="0.15">
      <c r="A1208" s="906">
        <v>17</v>
      </c>
      <c r="B1208" s="906">
        <v>1</v>
      </c>
      <c r="C1208" s="900"/>
      <c r="D1208" s="900"/>
      <c r="E1208" s="900"/>
      <c r="F1208" s="900"/>
      <c r="G1208" s="900"/>
      <c r="H1208" s="900"/>
      <c r="I1208" s="900"/>
      <c r="J1208" s="366"/>
      <c r="K1208" s="367"/>
      <c r="L1208" s="367"/>
      <c r="M1208" s="367"/>
      <c r="N1208" s="367"/>
      <c r="O1208" s="367"/>
      <c r="P1208" s="368"/>
      <c r="Q1208" s="368"/>
      <c r="R1208" s="368"/>
      <c r="S1208" s="368"/>
      <c r="T1208" s="368"/>
      <c r="U1208" s="368"/>
      <c r="V1208" s="368"/>
      <c r="W1208" s="368"/>
      <c r="X1208" s="368"/>
      <c r="Y1208" s="369"/>
      <c r="Z1208" s="370"/>
      <c r="AA1208" s="370"/>
      <c r="AB1208" s="371"/>
      <c r="AC1208" s="901"/>
      <c r="AD1208" s="901"/>
      <c r="AE1208" s="901"/>
      <c r="AF1208" s="901"/>
      <c r="AG1208" s="901"/>
      <c r="AH1208" s="359"/>
      <c r="AI1208" s="360"/>
      <c r="AJ1208" s="360"/>
      <c r="AK1208" s="360"/>
      <c r="AL1208" s="353"/>
      <c r="AM1208" s="354"/>
      <c r="AN1208" s="354"/>
      <c r="AO1208" s="355"/>
      <c r="AP1208" s="356"/>
      <c r="AQ1208" s="356"/>
      <c r="AR1208" s="356"/>
      <c r="AS1208" s="356"/>
      <c r="AT1208" s="356"/>
      <c r="AU1208" s="356"/>
      <c r="AV1208" s="356"/>
      <c r="AW1208" s="356"/>
      <c r="AX1208" s="356"/>
      <c r="AY1208">
        <f>COUNTA($C$1208)</f>
        <v>0</v>
      </c>
    </row>
    <row r="1209" spans="1:51" ht="26.25" customHeight="1" x14ac:dyDescent="0.15">
      <c r="A1209" s="906">
        <v>18</v>
      </c>
      <c r="B1209" s="906">
        <v>1</v>
      </c>
      <c r="C1209" s="900"/>
      <c r="D1209" s="900"/>
      <c r="E1209" s="900"/>
      <c r="F1209" s="900"/>
      <c r="G1209" s="900"/>
      <c r="H1209" s="900"/>
      <c r="I1209" s="900"/>
      <c r="J1209" s="366"/>
      <c r="K1209" s="367"/>
      <c r="L1209" s="367"/>
      <c r="M1209" s="367"/>
      <c r="N1209" s="367"/>
      <c r="O1209" s="367"/>
      <c r="P1209" s="368"/>
      <c r="Q1209" s="368"/>
      <c r="R1209" s="368"/>
      <c r="S1209" s="368"/>
      <c r="T1209" s="368"/>
      <c r="U1209" s="368"/>
      <c r="V1209" s="368"/>
      <c r="W1209" s="368"/>
      <c r="X1209" s="368"/>
      <c r="Y1209" s="369"/>
      <c r="Z1209" s="370"/>
      <c r="AA1209" s="370"/>
      <c r="AB1209" s="371"/>
      <c r="AC1209" s="901"/>
      <c r="AD1209" s="901"/>
      <c r="AE1209" s="901"/>
      <c r="AF1209" s="901"/>
      <c r="AG1209" s="901"/>
      <c r="AH1209" s="359"/>
      <c r="AI1209" s="360"/>
      <c r="AJ1209" s="360"/>
      <c r="AK1209" s="360"/>
      <c r="AL1209" s="353"/>
      <c r="AM1209" s="354"/>
      <c r="AN1209" s="354"/>
      <c r="AO1209" s="355"/>
      <c r="AP1209" s="356"/>
      <c r="AQ1209" s="356"/>
      <c r="AR1209" s="356"/>
      <c r="AS1209" s="356"/>
      <c r="AT1209" s="356"/>
      <c r="AU1209" s="356"/>
      <c r="AV1209" s="356"/>
      <c r="AW1209" s="356"/>
      <c r="AX1209" s="356"/>
      <c r="AY1209">
        <f>COUNTA($C$1209)</f>
        <v>0</v>
      </c>
    </row>
    <row r="1210" spans="1:51" ht="26.25" customHeight="1" x14ac:dyDescent="0.15">
      <c r="A1210" s="906">
        <v>19</v>
      </c>
      <c r="B1210" s="906">
        <v>1</v>
      </c>
      <c r="C1210" s="900"/>
      <c r="D1210" s="900"/>
      <c r="E1210" s="900"/>
      <c r="F1210" s="900"/>
      <c r="G1210" s="900"/>
      <c r="H1210" s="900"/>
      <c r="I1210" s="900"/>
      <c r="J1210" s="366"/>
      <c r="K1210" s="367"/>
      <c r="L1210" s="367"/>
      <c r="M1210" s="367"/>
      <c r="N1210" s="367"/>
      <c r="O1210" s="367"/>
      <c r="P1210" s="368"/>
      <c r="Q1210" s="368"/>
      <c r="R1210" s="368"/>
      <c r="S1210" s="368"/>
      <c r="T1210" s="368"/>
      <c r="U1210" s="368"/>
      <c r="V1210" s="368"/>
      <c r="W1210" s="368"/>
      <c r="X1210" s="368"/>
      <c r="Y1210" s="369"/>
      <c r="Z1210" s="370"/>
      <c r="AA1210" s="370"/>
      <c r="AB1210" s="371"/>
      <c r="AC1210" s="901"/>
      <c r="AD1210" s="901"/>
      <c r="AE1210" s="901"/>
      <c r="AF1210" s="901"/>
      <c r="AG1210" s="901"/>
      <c r="AH1210" s="359"/>
      <c r="AI1210" s="360"/>
      <c r="AJ1210" s="360"/>
      <c r="AK1210" s="360"/>
      <c r="AL1210" s="353"/>
      <c r="AM1210" s="354"/>
      <c r="AN1210" s="354"/>
      <c r="AO1210" s="355"/>
      <c r="AP1210" s="356"/>
      <c r="AQ1210" s="356"/>
      <c r="AR1210" s="356"/>
      <c r="AS1210" s="356"/>
      <c r="AT1210" s="356"/>
      <c r="AU1210" s="356"/>
      <c r="AV1210" s="356"/>
      <c r="AW1210" s="356"/>
      <c r="AX1210" s="356"/>
      <c r="AY1210">
        <f>COUNTA($C$1210)</f>
        <v>0</v>
      </c>
    </row>
    <row r="1211" spans="1:51" ht="26.25" customHeight="1" x14ac:dyDescent="0.15">
      <c r="A1211" s="906">
        <v>20</v>
      </c>
      <c r="B1211" s="906">
        <v>1</v>
      </c>
      <c r="C1211" s="900"/>
      <c r="D1211" s="900"/>
      <c r="E1211" s="900"/>
      <c r="F1211" s="900"/>
      <c r="G1211" s="900"/>
      <c r="H1211" s="900"/>
      <c r="I1211" s="900"/>
      <c r="J1211" s="366"/>
      <c r="K1211" s="367"/>
      <c r="L1211" s="367"/>
      <c r="M1211" s="367"/>
      <c r="N1211" s="367"/>
      <c r="O1211" s="367"/>
      <c r="P1211" s="368"/>
      <c r="Q1211" s="368"/>
      <c r="R1211" s="368"/>
      <c r="S1211" s="368"/>
      <c r="T1211" s="368"/>
      <c r="U1211" s="368"/>
      <c r="V1211" s="368"/>
      <c r="W1211" s="368"/>
      <c r="X1211" s="368"/>
      <c r="Y1211" s="369"/>
      <c r="Z1211" s="370"/>
      <c r="AA1211" s="370"/>
      <c r="AB1211" s="371"/>
      <c r="AC1211" s="901"/>
      <c r="AD1211" s="901"/>
      <c r="AE1211" s="901"/>
      <c r="AF1211" s="901"/>
      <c r="AG1211" s="901"/>
      <c r="AH1211" s="359"/>
      <c r="AI1211" s="360"/>
      <c r="AJ1211" s="360"/>
      <c r="AK1211" s="360"/>
      <c r="AL1211" s="353"/>
      <c r="AM1211" s="354"/>
      <c r="AN1211" s="354"/>
      <c r="AO1211" s="355"/>
      <c r="AP1211" s="356"/>
      <c r="AQ1211" s="356"/>
      <c r="AR1211" s="356"/>
      <c r="AS1211" s="356"/>
      <c r="AT1211" s="356"/>
      <c r="AU1211" s="356"/>
      <c r="AV1211" s="356"/>
      <c r="AW1211" s="356"/>
      <c r="AX1211" s="356"/>
      <c r="AY1211">
        <f>COUNTA($C$1211)</f>
        <v>0</v>
      </c>
    </row>
    <row r="1212" spans="1:51" ht="26.25" customHeight="1" x14ac:dyDescent="0.15">
      <c r="A1212" s="906">
        <v>21</v>
      </c>
      <c r="B1212" s="906">
        <v>1</v>
      </c>
      <c r="C1212" s="900"/>
      <c r="D1212" s="900"/>
      <c r="E1212" s="900"/>
      <c r="F1212" s="900"/>
      <c r="G1212" s="900"/>
      <c r="H1212" s="900"/>
      <c r="I1212" s="900"/>
      <c r="J1212" s="366"/>
      <c r="K1212" s="367"/>
      <c r="L1212" s="367"/>
      <c r="M1212" s="367"/>
      <c r="N1212" s="367"/>
      <c r="O1212" s="367"/>
      <c r="P1212" s="368"/>
      <c r="Q1212" s="368"/>
      <c r="R1212" s="368"/>
      <c r="S1212" s="368"/>
      <c r="T1212" s="368"/>
      <c r="U1212" s="368"/>
      <c r="V1212" s="368"/>
      <c r="W1212" s="368"/>
      <c r="X1212" s="368"/>
      <c r="Y1212" s="369"/>
      <c r="Z1212" s="370"/>
      <c r="AA1212" s="370"/>
      <c r="AB1212" s="371"/>
      <c r="AC1212" s="901"/>
      <c r="AD1212" s="901"/>
      <c r="AE1212" s="901"/>
      <c r="AF1212" s="901"/>
      <c r="AG1212" s="901"/>
      <c r="AH1212" s="359"/>
      <c r="AI1212" s="360"/>
      <c r="AJ1212" s="360"/>
      <c r="AK1212" s="360"/>
      <c r="AL1212" s="353"/>
      <c r="AM1212" s="354"/>
      <c r="AN1212" s="354"/>
      <c r="AO1212" s="355"/>
      <c r="AP1212" s="356"/>
      <c r="AQ1212" s="356"/>
      <c r="AR1212" s="356"/>
      <c r="AS1212" s="356"/>
      <c r="AT1212" s="356"/>
      <c r="AU1212" s="356"/>
      <c r="AV1212" s="356"/>
      <c r="AW1212" s="356"/>
      <c r="AX1212" s="356"/>
      <c r="AY1212">
        <f>COUNTA($C$1212)</f>
        <v>0</v>
      </c>
    </row>
    <row r="1213" spans="1:51" ht="26.25" customHeight="1" x14ac:dyDescent="0.15">
      <c r="A1213" s="906">
        <v>22</v>
      </c>
      <c r="B1213" s="906">
        <v>1</v>
      </c>
      <c r="C1213" s="900"/>
      <c r="D1213" s="900"/>
      <c r="E1213" s="900"/>
      <c r="F1213" s="900"/>
      <c r="G1213" s="900"/>
      <c r="H1213" s="900"/>
      <c r="I1213" s="900"/>
      <c r="J1213" s="366"/>
      <c r="K1213" s="367"/>
      <c r="L1213" s="367"/>
      <c r="M1213" s="367"/>
      <c r="N1213" s="367"/>
      <c r="O1213" s="367"/>
      <c r="P1213" s="368"/>
      <c r="Q1213" s="368"/>
      <c r="R1213" s="368"/>
      <c r="S1213" s="368"/>
      <c r="T1213" s="368"/>
      <c r="U1213" s="368"/>
      <c r="V1213" s="368"/>
      <c r="W1213" s="368"/>
      <c r="X1213" s="368"/>
      <c r="Y1213" s="369"/>
      <c r="Z1213" s="370"/>
      <c r="AA1213" s="370"/>
      <c r="AB1213" s="371"/>
      <c r="AC1213" s="901"/>
      <c r="AD1213" s="901"/>
      <c r="AE1213" s="901"/>
      <c r="AF1213" s="901"/>
      <c r="AG1213" s="901"/>
      <c r="AH1213" s="359"/>
      <c r="AI1213" s="360"/>
      <c r="AJ1213" s="360"/>
      <c r="AK1213" s="360"/>
      <c r="AL1213" s="353"/>
      <c r="AM1213" s="354"/>
      <c r="AN1213" s="354"/>
      <c r="AO1213" s="355"/>
      <c r="AP1213" s="356"/>
      <c r="AQ1213" s="356"/>
      <c r="AR1213" s="356"/>
      <c r="AS1213" s="356"/>
      <c r="AT1213" s="356"/>
      <c r="AU1213" s="356"/>
      <c r="AV1213" s="356"/>
      <c r="AW1213" s="356"/>
      <c r="AX1213" s="356"/>
      <c r="AY1213">
        <f>COUNTA($C$1213)</f>
        <v>0</v>
      </c>
    </row>
    <row r="1214" spans="1:51" ht="26.25" customHeight="1" x14ac:dyDescent="0.15">
      <c r="A1214" s="906">
        <v>23</v>
      </c>
      <c r="B1214" s="906">
        <v>1</v>
      </c>
      <c r="C1214" s="900"/>
      <c r="D1214" s="900"/>
      <c r="E1214" s="900"/>
      <c r="F1214" s="900"/>
      <c r="G1214" s="900"/>
      <c r="H1214" s="900"/>
      <c r="I1214" s="900"/>
      <c r="J1214" s="366"/>
      <c r="K1214" s="367"/>
      <c r="L1214" s="367"/>
      <c r="M1214" s="367"/>
      <c r="N1214" s="367"/>
      <c r="O1214" s="367"/>
      <c r="P1214" s="368"/>
      <c r="Q1214" s="368"/>
      <c r="R1214" s="368"/>
      <c r="S1214" s="368"/>
      <c r="T1214" s="368"/>
      <c r="U1214" s="368"/>
      <c r="V1214" s="368"/>
      <c r="W1214" s="368"/>
      <c r="X1214" s="368"/>
      <c r="Y1214" s="369"/>
      <c r="Z1214" s="370"/>
      <c r="AA1214" s="370"/>
      <c r="AB1214" s="371"/>
      <c r="AC1214" s="901"/>
      <c r="AD1214" s="901"/>
      <c r="AE1214" s="901"/>
      <c r="AF1214" s="901"/>
      <c r="AG1214" s="901"/>
      <c r="AH1214" s="359"/>
      <c r="AI1214" s="360"/>
      <c r="AJ1214" s="360"/>
      <c r="AK1214" s="360"/>
      <c r="AL1214" s="353"/>
      <c r="AM1214" s="354"/>
      <c r="AN1214" s="354"/>
      <c r="AO1214" s="355"/>
      <c r="AP1214" s="356"/>
      <c r="AQ1214" s="356"/>
      <c r="AR1214" s="356"/>
      <c r="AS1214" s="356"/>
      <c r="AT1214" s="356"/>
      <c r="AU1214" s="356"/>
      <c r="AV1214" s="356"/>
      <c r="AW1214" s="356"/>
      <c r="AX1214" s="356"/>
      <c r="AY1214">
        <f>COUNTA($C$1214)</f>
        <v>0</v>
      </c>
    </row>
    <row r="1215" spans="1:51" ht="26.25" customHeight="1" x14ac:dyDescent="0.15">
      <c r="A1215" s="906">
        <v>24</v>
      </c>
      <c r="B1215" s="906">
        <v>1</v>
      </c>
      <c r="C1215" s="900"/>
      <c r="D1215" s="900"/>
      <c r="E1215" s="900"/>
      <c r="F1215" s="900"/>
      <c r="G1215" s="900"/>
      <c r="H1215" s="900"/>
      <c r="I1215" s="900"/>
      <c r="J1215" s="366"/>
      <c r="K1215" s="367"/>
      <c r="L1215" s="367"/>
      <c r="M1215" s="367"/>
      <c r="N1215" s="367"/>
      <c r="O1215" s="367"/>
      <c r="P1215" s="368"/>
      <c r="Q1215" s="368"/>
      <c r="R1215" s="368"/>
      <c r="S1215" s="368"/>
      <c r="T1215" s="368"/>
      <c r="U1215" s="368"/>
      <c r="V1215" s="368"/>
      <c r="W1215" s="368"/>
      <c r="X1215" s="368"/>
      <c r="Y1215" s="369"/>
      <c r="Z1215" s="370"/>
      <c r="AA1215" s="370"/>
      <c r="AB1215" s="371"/>
      <c r="AC1215" s="901"/>
      <c r="AD1215" s="901"/>
      <c r="AE1215" s="901"/>
      <c r="AF1215" s="901"/>
      <c r="AG1215" s="901"/>
      <c r="AH1215" s="359"/>
      <c r="AI1215" s="360"/>
      <c r="AJ1215" s="360"/>
      <c r="AK1215" s="360"/>
      <c r="AL1215" s="353"/>
      <c r="AM1215" s="354"/>
      <c r="AN1215" s="354"/>
      <c r="AO1215" s="355"/>
      <c r="AP1215" s="356"/>
      <c r="AQ1215" s="356"/>
      <c r="AR1215" s="356"/>
      <c r="AS1215" s="356"/>
      <c r="AT1215" s="356"/>
      <c r="AU1215" s="356"/>
      <c r="AV1215" s="356"/>
      <c r="AW1215" s="356"/>
      <c r="AX1215" s="356"/>
      <c r="AY1215">
        <f>COUNTA($C$1215)</f>
        <v>0</v>
      </c>
    </row>
    <row r="1216" spans="1:51" ht="26.25" customHeight="1" x14ac:dyDescent="0.15">
      <c r="A1216" s="906">
        <v>25</v>
      </c>
      <c r="B1216" s="906">
        <v>1</v>
      </c>
      <c r="C1216" s="900"/>
      <c r="D1216" s="900"/>
      <c r="E1216" s="900"/>
      <c r="F1216" s="900"/>
      <c r="G1216" s="900"/>
      <c r="H1216" s="900"/>
      <c r="I1216" s="900"/>
      <c r="J1216" s="366"/>
      <c r="K1216" s="367"/>
      <c r="L1216" s="367"/>
      <c r="M1216" s="367"/>
      <c r="N1216" s="367"/>
      <c r="O1216" s="367"/>
      <c r="P1216" s="368"/>
      <c r="Q1216" s="368"/>
      <c r="R1216" s="368"/>
      <c r="S1216" s="368"/>
      <c r="T1216" s="368"/>
      <c r="U1216" s="368"/>
      <c r="V1216" s="368"/>
      <c r="W1216" s="368"/>
      <c r="X1216" s="368"/>
      <c r="Y1216" s="369"/>
      <c r="Z1216" s="370"/>
      <c r="AA1216" s="370"/>
      <c r="AB1216" s="371"/>
      <c r="AC1216" s="901"/>
      <c r="AD1216" s="901"/>
      <c r="AE1216" s="901"/>
      <c r="AF1216" s="901"/>
      <c r="AG1216" s="901"/>
      <c r="AH1216" s="359"/>
      <c r="AI1216" s="360"/>
      <c r="AJ1216" s="360"/>
      <c r="AK1216" s="360"/>
      <c r="AL1216" s="353"/>
      <c r="AM1216" s="354"/>
      <c r="AN1216" s="354"/>
      <c r="AO1216" s="355"/>
      <c r="AP1216" s="356"/>
      <c r="AQ1216" s="356"/>
      <c r="AR1216" s="356"/>
      <c r="AS1216" s="356"/>
      <c r="AT1216" s="356"/>
      <c r="AU1216" s="356"/>
      <c r="AV1216" s="356"/>
      <c r="AW1216" s="356"/>
      <c r="AX1216" s="356"/>
      <c r="AY1216">
        <f>COUNTA($C$1216)</f>
        <v>0</v>
      </c>
    </row>
    <row r="1217" spans="1:51" ht="26.25" customHeight="1" x14ac:dyDescent="0.15">
      <c r="A1217" s="906">
        <v>26</v>
      </c>
      <c r="B1217" s="906">
        <v>1</v>
      </c>
      <c r="C1217" s="900"/>
      <c r="D1217" s="900"/>
      <c r="E1217" s="900"/>
      <c r="F1217" s="900"/>
      <c r="G1217" s="900"/>
      <c r="H1217" s="900"/>
      <c r="I1217" s="900"/>
      <c r="J1217" s="366"/>
      <c r="K1217" s="367"/>
      <c r="L1217" s="367"/>
      <c r="M1217" s="367"/>
      <c r="N1217" s="367"/>
      <c r="O1217" s="367"/>
      <c r="P1217" s="368"/>
      <c r="Q1217" s="368"/>
      <c r="R1217" s="368"/>
      <c r="S1217" s="368"/>
      <c r="T1217" s="368"/>
      <c r="U1217" s="368"/>
      <c r="V1217" s="368"/>
      <c r="W1217" s="368"/>
      <c r="X1217" s="368"/>
      <c r="Y1217" s="369"/>
      <c r="Z1217" s="370"/>
      <c r="AA1217" s="370"/>
      <c r="AB1217" s="371"/>
      <c r="AC1217" s="901"/>
      <c r="AD1217" s="901"/>
      <c r="AE1217" s="901"/>
      <c r="AF1217" s="901"/>
      <c r="AG1217" s="901"/>
      <c r="AH1217" s="359"/>
      <c r="AI1217" s="360"/>
      <c r="AJ1217" s="360"/>
      <c r="AK1217" s="360"/>
      <c r="AL1217" s="353"/>
      <c r="AM1217" s="354"/>
      <c r="AN1217" s="354"/>
      <c r="AO1217" s="355"/>
      <c r="AP1217" s="356"/>
      <c r="AQ1217" s="356"/>
      <c r="AR1217" s="356"/>
      <c r="AS1217" s="356"/>
      <c r="AT1217" s="356"/>
      <c r="AU1217" s="356"/>
      <c r="AV1217" s="356"/>
      <c r="AW1217" s="356"/>
      <c r="AX1217" s="356"/>
      <c r="AY1217">
        <f>COUNTA($C$1217)</f>
        <v>0</v>
      </c>
    </row>
    <row r="1218" spans="1:51" ht="26.25" customHeight="1" x14ac:dyDescent="0.15">
      <c r="A1218" s="906">
        <v>27</v>
      </c>
      <c r="B1218" s="906">
        <v>1</v>
      </c>
      <c r="C1218" s="900"/>
      <c r="D1218" s="900"/>
      <c r="E1218" s="900"/>
      <c r="F1218" s="900"/>
      <c r="G1218" s="900"/>
      <c r="H1218" s="900"/>
      <c r="I1218" s="900"/>
      <c r="J1218" s="366"/>
      <c r="K1218" s="367"/>
      <c r="L1218" s="367"/>
      <c r="M1218" s="367"/>
      <c r="N1218" s="367"/>
      <c r="O1218" s="367"/>
      <c r="P1218" s="368"/>
      <c r="Q1218" s="368"/>
      <c r="R1218" s="368"/>
      <c r="S1218" s="368"/>
      <c r="T1218" s="368"/>
      <c r="U1218" s="368"/>
      <c r="V1218" s="368"/>
      <c r="W1218" s="368"/>
      <c r="X1218" s="368"/>
      <c r="Y1218" s="369"/>
      <c r="Z1218" s="370"/>
      <c r="AA1218" s="370"/>
      <c r="AB1218" s="371"/>
      <c r="AC1218" s="901"/>
      <c r="AD1218" s="901"/>
      <c r="AE1218" s="901"/>
      <c r="AF1218" s="901"/>
      <c r="AG1218" s="901"/>
      <c r="AH1218" s="359"/>
      <c r="AI1218" s="360"/>
      <c r="AJ1218" s="360"/>
      <c r="AK1218" s="360"/>
      <c r="AL1218" s="353"/>
      <c r="AM1218" s="354"/>
      <c r="AN1218" s="354"/>
      <c r="AO1218" s="355"/>
      <c r="AP1218" s="356"/>
      <c r="AQ1218" s="356"/>
      <c r="AR1218" s="356"/>
      <c r="AS1218" s="356"/>
      <c r="AT1218" s="356"/>
      <c r="AU1218" s="356"/>
      <c r="AV1218" s="356"/>
      <c r="AW1218" s="356"/>
      <c r="AX1218" s="356"/>
      <c r="AY1218">
        <f>COUNTA($C$1218)</f>
        <v>0</v>
      </c>
    </row>
    <row r="1219" spans="1:51" ht="26.25" customHeight="1" x14ac:dyDescent="0.15">
      <c r="A1219" s="906">
        <v>28</v>
      </c>
      <c r="B1219" s="906">
        <v>1</v>
      </c>
      <c r="C1219" s="900"/>
      <c r="D1219" s="900"/>
      <c r="E1219" s="900"/>
      <c r="F1219" s="900"/>
      <c r="G1219" s="900"/>
      <c r="H1219" s="900"/>
      <c r="I1219" s="900"/>
      <c r="J1219" s="366"/>
      <c r="K1219" s="367"/>
      <c r="L1219" s="367"/>
      <c r="M1219" s="367"/>
      <c r="N1219" s="367"/>
      <c r="O1219" s="367"/>
      <c r="P1219" s="368"/>
      <c r="Q1219" s="368"/>
      <c r="R1219" s="368"/>
      <c r="S1219" s="368"/>
      <c r="T1219" s="368"/>
      <c r="U1219" s="368"/>
      <c r="V1219" s="368"/>
      <c r="W1219" s="368"/>
      <c r="X1219" s="368"/>
      <c r="Y1219" s="369"/>
      <c r="Z1219" s="370"/>
      <c r="AA1219" s="370"/>
      <c r="AB1219" s="371"/>
      <c r="AC1219" s="901"/>
      <c r="AD1219" s="901"/>
      <c r="AE1219" s="901"/>
      <c r="AF1219" s="901"/>
      <c r="AG1219" s="901"/>
      <c r="AH1219" s="359"/>
      <c r="AI1219" s="360"/>
      <c r="AJ1219" s="360"/>
      <c r="AK1219" s="360"/>
      <c r="AL1219" s="353"/>
      <c r="AM1219" s="354"/>
      <c r="AN1219" s="354"/>
      <c r="AO1219" s="355"/>
      <c r="AP1219" s="356"/>
      <c r="AQ1219" s="356"/>
      <c r="AR1219" s="356"/>
      <c r="AS1219" s="356"/>
      <c r="AT1219" s="356"/>
      <c r="AU1219" s="356"/>
      <c r="AV1219" s="356"/>
      <c r="AW1219" s="356"/>
      <c r="AX1219" s="356"/>
      <c r="AY1219">
        <f>COUNTA($C$1219)</f>
        <v>0</v>
      </c>
    </row>
    <row r="1220" spans="1:51" ht="26.25" customHeight="1" x14ac:dyDescent="0.15">
      <c r="A1220" s="906">
        <v>29</v>
      </c>
      <c r="B1220" s="906">
        <v>1</v>
      </c>
      <c r="C1220" s="900"/>
      <c r="D1220" s="900"/>
      <c r="E1220" s="900"/>
      <c r="F1220" s="900"/>
      <c r="G1220" s="900"/>
      <c r="H1220" s="900"/>
      <c r="I1220" s="900"/>
      <c r="J1220" s="366"/>
      <c r="K1220" s="367"/>
      <c r="L1220" s="367"/>
      <c r="M1220" s="367"/>
      <c r="N1220" s="367"/>
      <c r="O1220" s="367"/>
      <c r="P1220" s="368"/>
      <c r="Q1220" s="368"/>
      <c r="R1220" s="368"/>
      <c r="S1220" s="368"/>
      <c r="T1220" s="368"/>
      <c r="U1220" s="368"/>
      <c r="V1220" s="368"/>
      <c r="W1220" s="368"/>
      <c r="X1220" s="368"/>
      <c r="Y1220" s="369"/>
      <c r="Z1220" s="370"/>
      <c r="AA1220" s="370"/>
      <c r="AB1220" s="371"/>
      <c r="AC1220" s="901"/>
      <c r="AD1220" s="901"/>
      <c r="AE1220" s="901"/>
      <c r="AF1220" s="901"/>
      <c r="AG1220" s="901"/>
      <c r="AH1220" s="359"/>
      <c r="AI1220" s="360"/>
      <c r="AJ1220" s="360"/>
      <c r="AK1220" s="360"/>
      <c r="AL1220" s="353"/>
      <c r="AM1220" s="354"/>
      <c r="AN1220" s="354"/>
      <c r="AO1220" s="355"/>
      <c r="AP1220" s="356"/>
      <c r="AQ1220" s="356"/>
      <c r="AR1220" s="356"/>
      <c r="AS1220" s="356"/>
      <c r="AT1220" s="356"/>
      <c r="AU1220" s="356"/>
      <c r="AV1220" s="356"/>
      <c r="AW1220" s="356"/>
      <c r="AX1220" s="356"/>
      <c r="AY1220">
        <f>COUNTA($C$1220)</f>
        <v>0</v>
      </c>
    </row>
    <row r="1221" spans="1:51" ht="26.25" customHeight="1" x14ac:dyDescent="0.15">
      <c r="A1221" s="906">
        <v>30</v>
      </c>
      <c r="B1221" s="906">
        <v>1</v>
      </c>
      <c r="C1221" s="900"/>
      <c r="D1221" s="900"/>
      <c r="E1221" s="900"/>
      <c r="F1221" s="900"/>
      <c r="G1221" s="900"/>
      <c r="H1221" s="900"/>
      <c r="I1221" s="900"/>
      <c r="J1221" s="366"/>
      <c r="K1221" s="367"/>
      <c r="L1221" s="367"/>
      <c r="M1221" s="367"/>
      <c r="N1221" s="367"/>
      <c r="O1221" s="367"/>
      <c r="P1221" s="368"/>
      <c r="Q1221" s="368"/>
      <c r="R1221" s="368"/>
      <c r="S1221" s="368"/>
      <c r="T1221" s="368"/>
      <c r="U1221" s="368"/>
      <c r="V1221" s="368"/>
      <c r="W1221" s="368"/>
      <c r="X1221" s="368"/>
      <c r="Y1221" s="369"/>
      <c r="Z1221" s="370"/>
      <c r="AA1221" s="370"/>
      <c r="AB1221" s="371"/>
      <c r="AC1221" s="901"/>
      <c r="AD1221" s="901"/>
      <c r="AE1221" s="901"/>
      <c r="AF1221" s="901"/>
      <c r="AG1221" s="901"/>
      <c r="AH1221" s="359"/>
      <c r="AI1221" s="360"/>
      <c r="AJ1221" s="360"/>
      <c r="AK1221" s="360"/>
      <c r="AL1221" s="353"/>
      <c r="AM1221" s="354"/>
      <c r="AN1221" s="354"/>
      <c r="AO1221" s="355"/>
      <c r="AP1221" s="356"/>
      <c r="AQ1221" s="356"/>
      <c r="AR1221" s="356"/>
      <c r="AS1221" s="356"/>
      <c r="AT1221" s="356"/>
      <c r="AU1221" s="356"/>
      <c r="AV1221" s="356"/>
      <c r="AW1221" s="356"/>
      <c r="AX1221" s="356"/>
      <c r="AY1221">
        <f>COUNTA($C$1221)</f>
        <v>0</v>
      </c>
    </row>
    <row r="1222" spans="1:51" x14ac:dyDescent="0.15">
      <c r="P1222" s="65"/>
      <c r="Q1222" s="65"/>
      <c r="R1222" s="65"/>
      <c r="S1222" s="65"/>
      <c r="T1222" s="65"/>
      <c r="U1222" s="65"/>
      <c r="V1222" s="65"/>
      <c r="W1222" s="65"/>
      <c r="X1222" s="65"/>
      <c r="Y1222" s="66"/>
      <c r="Z1222" s="66"/>
      <c r="AA1222" s="66"/>
      <c r="AB1222" s="66"/>
      <c r="AC1222" s="66"/>
      <c r="AD1222" s="66"/>
      <c r="AE1222" s="66"/>
      <c r="AF1222" s="66"/>
      <c r="AG1222" s="66"/>
      <c r="AH1222" s="66"/>
      <c r="AI1222" s="66"/>
      <c r="AJ1222" s="66"/>
      <c r="AK1222" s="66"/>
      <c r="AL1222" s="66"/>
      <c r="AM1222" s="66"/>
      <c r="AN1222" s="66"/>
      <c r="AO1222" s="66"/>
      <c r="AY1222">
        <f>COUNTA($C$1225)</f>
        <v>0</v>
      </c>
    </row>
    <row r="1223" spans="1:51" x14ac:dyDescent="0.15">
      <c r="A1223" s="7"/>
      <c r="B1223" s="45" t="s">
        <v>101</v>
      </c>
      <c r="C1223" s="50"/>
      <c r="D1223" s="50"/>
      <c r="E1223" s="50"/>
      <c r="F1223" s="50"/>
      <c r="G1223" s="50"/>
      <c r="H1223" s="50"/>
      <c r="I1223" s="50"/>
      <c r="J1223" s="50"/>
      <c r="K1223" s="50"/>
      <c r="L1223" s="50"/>
      <c r="M1223" s="50"/>
      <c r="N1223" s="50"/>
      <c r="O1223" s="50"/>
      <c r="P1223" s="55"/>
      <c r="Q1223" s="55"/>
      <c r="R1223" s="55"/>
      <c r="S1223" s="55"/>
      <c r="T1223" s="55"/>
      <c r="U1223" s="55"/>
      <c r="V1223" s="55"/>
      <c r="W1223" s="55"/>
      <c r="X1223" s="55"/>
      <c r="Y1223" s="56"/>
      <c r="Z1223" s="56"/>
      <c r="AA1223" s="56"/>
      <c r="AB1223" s="56"/>
      <c r="AC1223" s="56"/>
      <c r="AD1223" s="56"/>
      <c r="AE1223" s="56"/>
      <c r="AF1223" s="56"/>
      <c r="AG1223" s="56"/>
      <c r="AH1223" s="56"/>
      <c r="AI1223" s="56"/>
      <c r="AJ1223" s="56"/>
      <c r="AK1223" s="56"/>
      <c r="AL1223" s="56"/>
      <c r="AM1223" s="56"/>
      <c r="AN1223" s="56"/>
      <c r="AO1223" s="56"/>
      <c r="AP1223" s="55"/>
      <c r="AQ1223" s="55"/>
      <c r="AR1223" s="55"/>
      <c r="AS1223" s="55"/>
      <c r="AT1223" s="55"/>
      <c r="AU1223" s="55"/>
      <c r="AV1223" s="55"/>
      <c r="AW1223" s="55"/>
      <c r="AX1223" s="55"/>
      <c r="AY1223">
        <f>$AY$1222</f>
        <v>0</v>
      </c>
    </row>
    <row r="1224" spans="1:51" customFormat="1" ht="59.25" customHeight="1" x14ac:dyDescent="0.15">
      <c r="A1224" s="396"/>
      <c r="B1224" s="396"/>
      <c r="C1224" s="396" t="s">
        <v>17</v>
      </c>
      <c r="D1224" s="396"/>
      <c r="E1224" s="396"/>
      <c r="F1224" s="396"/>
      <c r="G1224" s="396"/>
      <c r="H1224" s="396"/>
      <c r="I1224" s="396"/>
      <c r="J1224" s="903" t="s">
        <v>197</v>
      </c>
      <c r="K1224" s="904"/>
      <c r="L1224" s="904"/>
      <c r="M1224" s="904"/>
      <c r="N1224" s="904"/>
      <c r="O1224" s="904"/>
      <c r="P1224" s="401" t="s">
        <v>18</v>
      </c>
      <c r="Q1224" s="401"/>
      <c r="R1224" s="401"/>
      <c r="S1224" s="401"/>
      <c r="T1224" s="401"/>
      <c r="U1224" s="401"/>
      <c r="V1224" s="401"/>
      <c r="W1224" s="401"/>
      <c r="X1224" s="401"/>
      <c r="Y1224" s="402" t="s">
        <v>223</v>
      </c>
      <c r="Z1224" s="403"/>
      <c r="AA1224" s="403"/>
      <c r="AB1224" s="403"/>
      <c r="AC1224" s="903" t="s">
        <v>219</v>
      </c>
      <c r="AD1224" s="903"/>
      <c r="AE1224" s="903"/>
      <c r="AF1224" s="903"/>
      <c r="AG1224" s="903"/>
      <c r="AH1224" s="402" t="s">
        <v>161</v>
      </c>
      <c r="AI1224" s="396"/>
      <c r="AJ1224" s="396"/>
      <c r="AK1224" s="396"/>
      <c r="AL1224" s="396" t="s">
        <v>15</v>
      </c>
      <c r="AM1224" s="396"/>
      <c r="AN1224" s="396"/>
      <c r="AO1224" s="404"/>
      <c r="AP1224" s="902" t="s">
        <v>198</v>
      </c>
      <c r="AQ1224" s="902"/>
      <c r="AR1224" s="902"/>
      <c r="AS1224" s="902"/>
      <c r="AT1224" s="902"/>
      <c r="AU1224" s="902"/>
      <c r="AV1224" s="902"/>
      <c r="AW1224" s="902"/>
      <c r="AX1224" s="902"/>
      <c r="AY1224">
        <f>$AY$1222</f>
        <v>0</v>
      </c>
    </row>
    <row r="1225" spans="1:51" ht="26.25" customHeight="1" x14ac:dyDescent="0.15">
      <c r="A1225" s="906">
        <v>1</v>
      </c>
      <c r="B1225" s="906">
        <v>1</v>
      </c>
      <c r="C1225" s="900"/>
      <c r="D1225" s="900"/>
      <c r="E1225" s="900"/>
      <c r="F1225" s="900"/>
      <c r="G1225" s="900"/>
      <c r="H1225" s="900"/>
      <c r="I1225" s="900"/>
      <c r="J1225" s="366"/>
      <c r="K1225" s="367"/>
      <c r="L1225" s="367"/>
      <c r="M1225" s="367"/>
      <c r="N1225" s="367"/>
      <c r="O1225" s="367"/>
      <c r="P1225" s="368"/>
      <c r="Q1225" s="368"/>
      <c r="R1225" s="368"/>
      <c r="S1225" s="368"/>
      <c r="T1225" s="368"/>
      <c r="U1225" s="368"/>
      <c r="V1225" s="368"/>
      <c r="W1225" s="368"/>
      <c r="X1225" s="368"/>
      <c r="Y1225" s="369"/>
      <c r="Z1225" s="370"/>
      <c r="AA1225" s="370"/>
      <c r="AB1225" s="371"/>
      <c r="AC1225" s="901"/>
      <c r="AD1225" s="901"/>
      <c r="AE1225" s="901"/>
      <c r="AF1225" s="901"/>
      <c r="AG1225" s="901"/>
      <c r="AH1225" s="359"/>
      <c r="AI1225" s="360"/>
      <c r="AJ1225" s="360"/>
      <c r="AK1225" s="360"/>
      <c r="AL1225" s="353"/>
      <c r="AM1225" s="354"/>
      <c r="AN1225" s="354"/>
      <c r="AO1225" s="355"/>
      <c r="AP1225" s="356"/>
      <c r="AQ1225" s="356"/>
      <c r="AR1225" s="356"/>
      <c r="AS1225" s="356"/>
      <c r="AT1225" s="356"/>
      <c r="AU1225" s="356"/>
      <c r="AV1225" s="356"/>
      <c r="AW1225" s="356"/>
      <c r="AX1225" s="356"/>
      <c r="AY1225">
        <f>$AY$1222</f>
        <v>0</v>
      </c>
    </row>
    <row r="1226" spans="1:51" ht="26.25" customHeight="1" x14ac:dyDescent="0.15">
      <c r="A1226" s="906">
        <v>2</v>
      </c>
      <c r="B1226" s="906">
        <v>1</v>
      </c>
      <c r="C1226" s="900"/>
      <c r="D1226" s="900"/>
      <c r="E1226" s="900"/>
      <c r="F1226" s="900"/>
      <c r="G1226" s="900"/>
      <c r="H1226" s="900"/>
      <c r="I1226" s="900"/>
      <c r="J1226" s="366"/>
      <c r="K1226" s="367"/>
      <c r="L1226" s="367"/>
      <c r="M1226" s="367"/>
      <c r="N1226" s="367"/>
      <c r="O1226" s="367"/>
      <c r="P1226" s="368"/>
      <c r="Q1226" s="368"/>
      <c r="R1226" s="368"/>
      <c r="S1226" s="368"/>
      <c r="T1226" s="368"/>
      <c r="U1226" s="368"/>
      <c r="V1226" s="368"/>
      <c r="W1226" s="368"/>
      <c r="X1226" s="368"/>
      <c r="Y1226" s="369"/>
      <c r="Z1226" s="370"/>
      <c r="AA1226" s="370"/>
      <c r="AB1226" s="371"/>
      <c r="AC1226" s="901"/>
      <c r="AD1226" s="901"/>
      <c r="AE1226" s="901"/>
      <c r="AF1226" s="901"/>
      <c r="AG1226" s="901"/>
      <c r="AH1226" s="359"/>
      <c r="AI1226" s="360"/>
      <c r="AJ1226" s="360"/>
      <c r="AK1226" s="360"/>
      <c r="AL1226" s="353"/>
      <c r="AM1226" s="354"/>
      <c r="AN1226" s="354"/>
      <c r="AO1226" s="355"/>
      <c r="AP1226" s="356"/>
      <c r="AQ1226" s="356"/>
      <c r="AR1226" s="356"/>
      <c r="AS1226" s="356"/>
      <c r="AT1226" s="356"/>
      <c r="AU1226" s="356"/>
      <c r="AV1226" s="356"/>
      <c r="AW1226" s="356"/>
      <c r="AX1226" s="356"/>
      <c r="AY1226">
        <f>COUNTA($C$1226)</f>
        <v>0</v>
      </c>
    </row>
    <row r="1227" spans="1:51" ht="26.25" customHeight="1" x14ac:dyDescent="0.15">
      <c r="A1227" s="906">
        <v>3</v>
      </c>
      <c r="B1227" s="906">
        <v>1</v>
      </c>
      <c r="C1227" s="900"/>
      <c r="D1227" s="900"/>
      <c r="E1227" s="900"/>
      <c r="F1227" s="900"/>
      <c r="G1227" s="900"/>
      <c r="H1227" s="900"/>
      <c r="I1227" s="900"/>
      <c r="J1227" s="366"/>
      <c r="K1227" s="367"/>
      <c r="L1227" s="367"/>
      <c r="M1227" s="367"/>
      <c r="N1227" s="367"/>
      <c r="O1227" s="367"/>
      <c r="P1227" s="368"/>
      <c r="Q1227" s="368"/>
      <c r="R1227" s="368"/>
      <c r="S1227" s="368"/>
      <c r="T1227" s="368"/>
      <c r="U1227" s="368"/>
      <c r="V1227" s="368"/>
      <c r="W1227" s="368"/>
      <c r="X1227" s="368"/>
      <c r="Y1227" s="369"/>
      <c r="Z1227" s="370"/>
      <c r="AA1227" s="370"/>
      <c r="AB1227" s="371"/>
      <c r="AC1227" s="901"/>
      <c r="AD1227" s="901"/>
      <c r="AE1227" s="901"/>
      <c r="AF1227" s="901"/>
      <c r="AG1227" s="901"/>
      <c r="AH1227" s="359"/>
      <c r="AI1227" s="360"/>
      <c r="AJ1227" s="360"/>
      <c r="AK1227" s="360"/>
      <c r="AL1227" s="353"/>
      <c r="AM1227" s="354"/>
      <c r="AN1227" s="354"/>
      <c r="AO1227" s="355"/>
      <c r="AP1227" s="356"/>
      <c r="AQ1227" s="356"/>
      <c r="AR1227" s="356"/>
      <c r="AS1227" s="356"/>
      <c r="AT1227" s="356"/>
      <c r="AU1227" s="356"/>
      <c r="AV1227" s="356"/>
      <c r="AW1227" s="356"/>
      <c r="AX1227" s="356"/>
      <c r="AY1227">
        <f>COUNTA($C$1227)</f>
        <v>0</v>
      </c>
    </row>
    <row r="1228" spans="1:51" ht="26.25" customHeight="1" x14ac:dyDescent="0.15">
      <c r="A1228" s="906">
        <v>4</v>
      </c>
      <c r="B1228" s="906">
        <v>1</v>
      </c>
      <c r="C1228" s="900"/>
      <c r="D1228" s="900"/>
      <c r="E1228" s="900"/>
      <c r="F1228" s="900"/>
      <c r="G1228" s="900"/>
      <c r="H1228" s="900"/>
      <c r="I1228" s="900"/>
      <c r="J1228" s="366"/>
      <c r="K1228" s="367"/>
      <c r="L1228" s="367"/>
      <c r="M1228" s="367"/>
      <c r="N1228" s="367"/>
      <c r="O1228" s="367"/>
      <c r="P1228" s="368"/>
      <c r="Q1228" s="368"/>
      <c r="R1228" s="368"/>
      <c r="S1228" s="368"/>
      <c r="T1228" s="368"/>
      <c r="U1228" s="368"/>
      <c r="V1228" s="368"/>
      <c r="W1228" s="368"/>
      <c r="X1228" s="368"/>
      <c r="Y1228" s="369"/>
      <c r="Z1228" s="370"/>
      <c r="AA1228" s="370"/>
      <c r="AB1228" s="371"/>
      <c r="AC1228" s="901"/>
      <c r="AD1228" s="901"/>
      <c r="AE1228" s="901"/>
      <c r="AF1228" s="901"/>
      <c r="AG1228" s="901"/>
      <c r="AH1228" s="359"/>
      <c r="AI1228" s="360"/>
      <c r="AJ1228" s="360"/>
      <c r="AK1228" s="360"/>
      <c r="AL1228" s="353"/>
      <c r="AM1228" s="354"/>
      <c r="AN1228" s="354"/>
      <c r="AO1228" s="355"/>
      <c r="AP1228" s="356"/>
      <c r="AQ1228" s="356"/>
      <c r="AR1228" s="356"/>
      <c r="AS1228" s="356"/>
      <c r="AT1228" s="356"/>
      <c r="AU1228" s="356"/>
      <c r="AV1228" s="356"/>
      <c r="AW1228" s="356"/>
      <c r="AX1228" s="356"/>
      <c r="AY1228">
        <f>COUNTA($C$1228)</f>
        <v>0</v>
      </c>
    </row>
    <row r="1229" spans="1:51" ht="26.25" customHeight="1" x14ac:dyDescent="0.15">
      <c r="A1229" s="906">
        <v>5</v>
      </c>
      <c r="B1229" s="906">
        <v>1</v>
      </c>
      <c r="C1229" s="900"/>
      <c r="D1229" s="900"/>
      <c r="E1229" s="900"/>
      <c r="F1229" s="900"/>
      <c r="G1229" s="900"/>
      <c r="H1229" s="900"/>
      <c r="I1229" s="900"/>
      <c r="J1229" s="366"/>
      <c r="K1229" s="367"/>
      <c r="L1229" s="367"/>
      <c r="M1229" s="367"/>
      <c r="N1229" s="367"/>
      <c r="O1229" s="367"/>
      <c r="P1229" s="368"/>
      <c r="Q1229" s="368"/>
      <c r="R1229" s="368"/>
      <c r="S1229" s="368"/>
      <c r="T1229" s="368"/>
      <c r="U1229" s="368"/>
      <c r="V1229" s="368"/>
      <c r="W1229" s="368"/>
      <c r="X1229" s="368"/>
      <c r="Y1229" s="369"/>
      <c r="Z1229" s="370"/>
      <c r="AA1229" s="370"/>
      <c r="AB1229" s="371"/>
      <c r="AC1229" s="901"/>
      <c r="AD1229" s="901"/>
      <c r="AE1229" s="901"/>
      <c r="AF1229" s="901"/>
      <c r="AG1229" s="901"/>
      <c r="AH1229" s="359"/>
      <c r="AI1229" s="360"/>
      <c r="AJ1229" s="360"/>
      <c r="AK1229" s="360"/>
      <c r="AL1229" s="353"/>
      <c r="AM1229" s="354"/>
      <c r="AN1229" s="354"/>
      <c r="AO1229" s="355"/>
      <c r="AP1229" s="356"/>
      <c r="AQ1229" s="356"/>
      <c r="AR1229" s="356"/>
      <c r="AS1229" s="356"/>
      <c r="AT1229" s="356"/>
      <c r="AU1229" s="356"/>
      <c r="AV1229" s="356"/>
      <c r="AW1229" s="356"/>
      <c r="AX1229" s="356"/>
      <c r="AY1229">
        <f>COUNTA($C$1229)</f>
        <v>0</v>
      </c>
    </row>
    <row r="1230" spans="1:51" ht="26.25" customHeight="1" x14ac:dyDescent="0.15">
      <c r="A1230" s="906">
        <v>6</v>
      </c>
      <c r="B1230" s="906">
        <v>1</v>
      </c>
      <c r="C1230" s="900"/>
      <c r="D1230" s="900"/>
      <c r="E1230" s="900"/>
      <c r="F1230" s="900"/>
      <c r="G1230" s="900"/>
      <c r="H1230" s="900"/>
      <c r="I1230" s="900"/>
      <c r="J1230" s="366"/>
      <c r="K1230" s="367"/>
      <c r="L1230" s="367"/>
      <c r="M1230" s="367"/>
      <c r="N1230" s="367"/>
      <c r="O1230" s="367"/>
      <c r="P1230" s="368"/>
      <c r="Q1230" s="368"/>
      <c r="R1230" s="368"/>
      <c r="S1230" s="368"/>
      <c r="T1230" s="368"/>
      <c r="U1230" s="368"/>
      <c r="V1230" s="368"/>
      <c r="W1230" s="368"/>
      <c r="X1230" s="368"/>
      <c r="Y1230" s="369"/>
      <c r="Z1230" s="370"/>
      <c r="AA1230" s="370"/>
      <c r="AB1230" s="371"/>
      <c r="AC1230" s="901"/>
      <c r="AD1230" s="901"/>
      <c r="AE1230" s="901"/>
      <c r="AF1230" s="901"/>
      <c r="AG1230" s="901"/>
      <c r="AH1230" s="359"/>
      <c r="AI1230" s="360"/>
      <c r="AJ1230" s="360"/>
      <c r="AK1230" s="360"/>
      <c r="AL1230" s="353"/>
      <c r="AM1230" s="354"/>
      <c r="AN1230" s="354"/>
      <c r="AO1230" s="355"/>
      <c r="AP1230" s="356"/>
      <c r="AQ1230" s="356"/>
      <c r="AR1230" s="356"/>
      <c r="AS1230" s="356"/>
      <c r="AT1230" s="356"/>
      <c r="AU1230" s="356"/>
      <c r="AV1230" s="356"/>
      <c r="AW1230" s="356"/>
      <c r="AX1230" s="356"/>
      <c r="AY1230">
        <f>COUNTA($C$1230)</f>
        <v>0</v>
      </c>
    </row>
    <row r="1231" spans="1:51" ht="26.25" customHeight="1" x14ac:dyDescent="0.15">
      <c r="A1231" s="906">
        <v>7</v>
      </c>
      <c r="B1231" s="906">
        <v>1</v>
      </c>
      <c r="C1231" s="900"/>
      <c r="D1231" s="900"/>
      <c r="E1231" s="900"/>
      <c r="F1231" s="900"/>
      <c r="G1231" s="900"/>
      <c r="H1231" s="900"/>
      <c r="I1231" s="900"/>
      <c r="J1231" s="366"/>
      <c r="K1231" s="367"/>
      <c r="L1231" s="367"/>
      <c r="M1231" s="367"/>
      <c r="N1231" s="367"/>
      <c r="O1231" s="367"/>
      <c r="P1231" s="368"/>
      <c r="Q1231" s="368"/>
      <c r="R1231" s="368"/>
      <c r="S1231" s="368"/>
      <c r="T1231" s="368"/>
      <c r="U1231" s="368"/>
      <c r="V1231" s="368"/>
      <c r="W1231" s="368"/>
      <c r="X1231" s="368"/>
      <c r="Y1231" s="369"/>
      <c r="Z1231" s="370"/>
      <c r="AA1231" s="370"/>
      <c r="AB1231" s="371"/>
      <c r="AC1231" s="901"/>
      <c r="AD1231" s="901"/>
      <c r="AE1231" s="901"/>
      <c r="AF1231" s="901"/>
      <c r="AG1231" s="901"/>
      <c r="AH1231" s="359"/>
      <c r="AI1231" s="360"/>
      <c r="AJ1231" s="360"/>
      <c r="AK1231" s="360"/>
      <c r="AL1231" s="353"/>
      <c r="AM1231" s="354"/>
      <c r="AN1231" s="354"/>
      <c r="AO1231" s="355"/>
      <c r="AP1231" s="356"/>
      <c r="AQ1231" s="356"/>
      <c r="AR1231" s="356"/>
      <c r="AS1231" s="356"/>
      <c r="AT1231" s="356"/>
      <c r="AU1231" s="356"/>
      <c r="AV1231" s="356"/>
      <c r="AW1231" s="356"/>
      <c r="AX1231" s="356"/>
      <c r="AY1231">
        <f>COUNTA($C$1231)</f>
        <v>0</v>
      </c>
    </row>
    <row r="1232" spans="1:51" ht="26.25" customHeight="1" x14ac:dyDescent="0.15">
      <c r="A1232" s="906">
        <v>8</v>
      </c>
      <c r="B1232" s="906">
        <v>1</v>
      </c>
      <c r="C1232" s="900"/>
      <c r="D1232" s="900"/>
      <c r="E1232" s="900"/>
      <c r="F1232" s="900"/>
      <c r="G1232" s="900"/>
      <c r="H1232" s="900"/>
      <c r="I1232" s="900"/>
      <c r="J1232" s="366"/>
      <c r="K1232" s="367"/>
      <c r="L1232" s="367"/>
      <c r="M1232" s="367"/>
      <c r="N1232" s="367"/>
      <c r="O1232" s="367"/>
      <c r="P1232" s="368"/>
      <c r="Q1232" s="368"/>
      <c r="R1232" s="368"/>
      <c r="S1232" s="368"/>
      <c r="T1232" s="368"/>
      <c r="U1232" s="368"/>
      <c r="V1232" s="368"/>
      <c r="W1232" s="368"/>
      <c r="X1232" s="368"/>
      <c r="Y1232" s="369"/>
      <c r="Z1232" s="370"/>
      <c r="AA1232" s="370"/>
      <c r="AB1232" s="371"/>
      <c r="AC1232" s="901"/>
      <c r="AD1232" s="901"/>
      <c r="AE1232" s="901"/>
      <c r="AF1232" s="901"/>
      <c r="AG1232" s="901"/>
      <c r="AH1232" s="359"/>
      <c r="AI1232" s="360"/>
      <c r="AJ1232" s="360"/>
      <c r="AK1232" s="360"/>
      <c r="AL1232" s="353"/>
      <c r="AM1232" s="354"/>
      <c r="AN1232" s="354"/>
      <c r="AO1232" s="355"/>
      <c r="AP1232" s="356"/>
      <c r="AQ1232" s="356"/>
      <c r="AR1232" s="356"/>
      <c r="AS1232" s="356"/>
      <c r="AT1232" s="356"/>
      <c r="AU1232" s="356"/>
      <c r="AV1232" s="356"/>
      <c r="AW1232" s="356"/>
      <c r="AX1232" s="356"/>
      <c r="AY1232">
        <f>COUNTA($C$1232)</f>
        <v>0</v>
      </c>
    </row>
    <row r="1233" spans="1:51" ht="26.25" customHeight="1" x14ac:dyDescent="0.15">
      <c r="A1233" s="906">
        <v>9</v>
      </c>
      <c r="B1233" s="906">
        <v>1</v>
      </c>
      <c r="C1233" s="900"/>
      <c r="D1233" s="900"/>
      <c r="E1233" s="900"/>
      <c r="F1233" s="900"/>
      <c r="G1233" s="900"/>
      <c r="H1233" s="900"/>
      <c r="I1233" s="900"/>
      <c r="J1233" s="366"/>
      <c r="K1233" s="367"/>
      <c r="L1233" s="367"/>
      <c r="M1233" s="367"/>
      <c r="N1233" s="367"/>
      <c r="O1233" s="367"/>
      <c r="P1233" s="368"/>
      <c r="Q1233" s="368"/>
      <c r="R1233" s="368"/>
      <c r="S1233" s="368"/>
      <c r="T1233" s="368"/>
      <c r="U1233" s="368"/>
      <c r="V1233" s="368"/>
      <c r="W1233" s="368"/>
      <c r="X1233" s="368"/>
      <c r="Y1233" s="369"/>
      <c r="Z1233" s="370"/>
      <c r="AA1233" s="370"/>
      <c r="AB1233" s="371"/>
      <c r="AC1233" s="901"/>
      <c r="AD1233" s="901"/>
      <c r="AE1233" s="901"/>
      <c r="AF1233" s="901"/>
      <c r="AG1233" s="901"/>
      <c r="AH1233" s="359"/>
      <c r="AI1233" s="360"/>
      <c r="AJ1233" s="360"/>
      <c r="AK1233" s="360"/>
      <c r="AL1233" s="353"/>
      <c r="AM1233" s="354"/>
      <c r="AN1233" s="354"/>
      <c r="AO1233" s="355"/>
      <c r="AP1233" s="356"/>
      <c r="AQ1233" s="356"/>
      <c r="AR1233" s="356"/>
      <c r="AS1233" s="356"/>
      <c r="AT1233" s="356"/>
      <c r="AU1233" s="356"/>
      <c r="AV1233" s="356"/>
      <c r="AW1233" s="356"/>
      <c r="AX1233" s="356"/>
      <c r="AY1233">
        <f>COUNTA($C$1233)</f>
        <v>0</v>
      </c>
    </row>
    <row r="1234" spans="1:51" ht="26.25" customHeight="1" x14ac:dyDescent="0.15">
      <c r="A1234" s="906">
        <v>10</v>
      </c>
      <c r="B1234" s="906">
        <v>1</v>
      </c>
      <c r="C1234" s="900"/>
      <c r="D1234" s="900"/>
      <c r="E1234" s="900"/>
      <c r="F1234" s="900"/>
      <c r="G1234" s="900"/>
      <c r="H1234" s="900"/>
      <c r="I1234" s="900"/>
      <c r="J1234" s="366"/>
      <c r="K1234" s="367"/>
      <c r="L1234" s="367"/>
      <c r="M1234" s="367"/>
      <c r="N1234" s="367"/>
      <c r="O1234" s="367"/>
      <c r="P1234" s="368"/>
      <c r="Q1234" s="368"/>
      <c r="R1234" s="368"/>
      <c r="S1234" s="368"/>
      <c r="T1234" s="368"/>
      <c r="U1234" s="368"/>
      <c r="V1234" s="368"/>
      <c r="W1234" s="368"/>
      <c r="X1234" s="368"/>
      <c r="Y1234" s="369"/>
      <c r="Z1234" s="370"/>
      <c r="AA1234" s="370"/>
      <c r="AB1234" s="371"/>
      <c r="AC1234" s="901"/>
      <c r="AD1234" s="901"/>
      <c r="AE1234" s="901"/>
      <c r="AF1234" s="901"/>
      <c r="AG1234" s="901"/>
      <c r="AH1234" s="359"/>
      <c r="AI1234" s="360"/>
      <c r="AJ1234" s="360"/>
      <c r="AK1234" s="360"/>
      <c r="AL1234" s="353"/>
      <c r="AM1234" s="354"/>
      <c r="AN1234" s="354"/>
      <c r="AO1234" s="355"/>
      <c r="AP1234" s="356"/>
      <c r="AQ1234" s="356"/>
      <c r="AR1234" s="356"/>
      <c r="AS1234" s="356"/>
      <c r="AT1234" s="356"/>
      <c r="AU1234" s="356"/>
      <c r="AV1234" s="356"/>
      <c r="AW1234" s="356"/>
      <c r="AX1234" s="356"/>
      <c r="AY1234">
        <f>COUNTA($C$1234)</f>
        <v>0</v>
      </c>
    </row>
    <row r="1235" spans="1:51" ht="26.25" customHeight="1" x14ac:dyDescent="0.15">
      <c r="A1235" s="906">
        <v>11</v>
      </c>
      <c r="B1235" s="906">
        <v>1</v>
      </c>
      <c r="C1235" s="900"/>
      <c r="D1235" s="900"/>
      <c r="E1235" s="900"/>
      <c r="F1235" s="900"/>
      <c r="G1235" s="900"/>
      <c r="H1235" s="900"/>
      <c r="I1235" s="900"/>
      <c r="J1235" s="366"/>
      <c r="K1235" s="367"/>
      <c r="L1235" s="367"/>
      <c r="M1235" s="367"/>
      <c r="N1235" s="367"/>
      <c r="O1235" s="367"/>
      <c r="P1235" s="368"/>
      <c r="Q1235" s="368"/>
      <c r="R1235" s="368"/>
      <c r="S1235" s="368"/>
      <c r="T1235" s="368"/>
      <c r="U1235" s="368"/>
      <c r="V1235" s="368"/>
      <c r="W1235" s="368"/>
      <c r="X1235" s="368"/>
      <c r="Y1235" s="369"/>
      <c r="Z1235" s="370"/>
      <c r="AA1235" s="370"/>
      <c r="AB1235" s="371"/>
      <c r="AC1235" s="901"/>
      <c r="AD1235" s="901"/>
      <c r="AE1235" s="901"/>
      <c r="AF1235" s="901"/>
      <c r="AG1235" s="901"/>
      <c r="AH1235" s="359"/>
      <c r="AI1235" s="360"/>
      <c r="AJ1235" s="360"/>
      <c r="AK1235" s="360"/>
      <c r="AL1235" s="353"/>
      <c r="AM1235" s="354"/>
      <c r="AN1235" s="354"/>
      <c r="AO1235" s="355"/>
      <c r="AP1235" s="356"/>
      <c r="AQ1235" s="356"/>
      <c r="AR1235" s="356"/>
      <c r="AS1235" s="356"/>
      <c r="AT1235" s="356"/>
      <c r="AU1235" s="356"/>
      <c r="AV1235" s="356"/>
      <c r="AW1235" s="356"/>
      <c r="AX1235" s="356"/>
      <c r="AY1235">
        <f>COUNTA($C$1235)</f>
        <v>0</v>
      </c>
    </row>
    <row r="1236" spans="1:51" ht="26.25" customHeight="1" x14ac:dyDescent="0.15">
      <c r="A1236" s="906">
        <v>12</v>
      </c>
      <c r="B1236" s="906">
        <v>1</v>
      </c>
      <c r="C1236" s="900"/>
      <c r="D1236" s="900"/>
      <c r="E1236" s="900"/>
      <c r="F1236" s="900"/>
      <c r="G1236" s="900"/>
      <c r="H1236" s="900"/>
      <c r="I1236" s="900"/>
      <c r="J1236" s="366"/>
      <c r="K1236" s="367"/>
      <c r="L1236" s="367"/>
      <c r="M1236" s="367"/>
      <c r="N1236" s="367"/>
      <c r="O1236" s="367"/>
      <c r="P1236" s="368"/>
      <c r="Q1236" s="368"/>
      <c r="R1236" s="368"/>
      <c r="S1236" s="368"/>
      <c r="T1236" s="368"/>
      <c r="U1236" s="368"/>
      <c r="V1236" s="368"/>
      <c r="W1236" s="368"/>
      <c r="X1236" s="368"/>
      <c r="Y1236" s="369"/>
      <c r="Z1236" s="370"/>
      <c r="AA1236" s="370"/>
      <c r="AB1236" s="371"/>
      <c r="AC1236" s="901"/>
      <c r="AD1236" s="901"/>
      <c r="AE1236" s="901"/>
      <c r="AF1236" s="901"/>
      <c r="AG1236" s="901"/>
      <c r="AH1236" s="359"/>
      <c r="AI1236" s="360"/>
      <c r="AJ1236" s="360"/>
      <c r="AK1236" s="360"/>
      <c r="AL1236" s="353"/>
      <c r="AM1236" s="354"/>
      <c r="AN1236" s="354"/>
      <c r="AO1236" s="355"/>
      <c r="AP1236" s="356"/>
      <c r="AQ1236" s="356"/>
      <c r="AR1236" s="356"/>
      <c r="AS1236" s="356"/>
      <c r="AT1236" s="356"/>
      <c r="AU1236" s="356"/>
      <c r="AV1236" s="356"/>
      <c r="AW1236" s="356"/>
      <c r="AX1236" s="356"/>
      <c r="AY1236">
        <f>COUNTA($C$1236)</f>
        <v>0</v>
      </c>
    </row>
    <row r="1237" spans="1:51" ht="26.25" customHeight="1" x14ac:dyDescent="0.15">
      <c r="A1237" s="906">
        <v>13</v>
      </c>
      <c r="B1237" s="906">
        <v>1</v>
      </c>
      <c r="C1237" s="900"/>
      <c r="D1237" s="900"/>
      <c r="E1237" s="900"/>
      <c r="F1237" s="900"/>
      <c r="G1237" s="900"/>
      <c r="H1237" s="900"/>
      <c r="I1237" s="900"/>
      <c r="J1237" s="366"/>
      <c r="K1237" s="367"/>
      <c r="L1237" s="367"/>
      <c r="M1237" s="367"/>
      <c r="N1237" s="367"/>
      <c r="O1237" s="367"/>
      <c r="P1237" s="368"/>
      <c r="Q1237" s="368"/>
      <c r="R1237" s="368"/>
      <c r="S1237" s="368"/>
      <c r="T1237" s="368"/>
      <c r="U1237" s="368"/>
      <c r="V1237" s="368"/>
      <c r="W1237" s="368"/>
      <c r="X1237" s="368"/>
      <c r="Y1237" s="369"/>
      <c r="Z1237" s="370"/>
      <c r="AA1237" s="370"/>
      <c r="AB1237" s="371"/>
      <c r="AC1237" s="901"/>
      <c r="AD1237" s="901"/>
      <c r="AE1237" s="901"/>
      <c r="AF1237" s="901"/>
      <c r="AG1237" s="901"/>
      <c r="AH1237" s="359"/>
      <c r="AI1237" s="360"/>
      <c r="AJ1237" s="360"/>
      <c r="AK1237" s="360"/>
      <c r="AL1237" s="353"/>
      <c r="AM1237" s="354"/>
      <c r="AN1237" s="354"/>
      <c r="AO1237" s="355"/>
      <c r="AP1237" s="356"/>
      <c r="AQ1237" s="356"/>
      <c r="AR1237" s="356"/>
      <c r="AS1237" s="356"/>
      <c r="AT1237" s="356"/>
      <c r="AU1237" s="356"/>
      <c r="AV1237" s="356"/>
      <c r="AW1237" s="356"/>
      <c r="AX1237" s="356"/>
      <c r="AY1237">
        <f>COUNTA($C$1237)</f>
        <v>0</v>
      </c>
    </row>
    <row r="1238" spans="1:51" ht="26.25" customHeight="1" x14ac:dyDescent="0.15">
      <c r="A1238" s="906">
        <v>14</v>
      </c>
      <c r="B1238" s="906">
        <v>1</v>
      </c>
      <c r="C1238" s="900"/>
      <c r="D1238" s="900"/>
      <c r="E1238" s="900"/>
      <c r="F1238" s="900"/>
      <c r="G1238" s="900"/>
      <c r="H1238" s="900"/>
      <c r="I1238" s="900"/>
      <c r="J1238" s="366"/>
      <c r="K1238" s="367"/>
      <c r="L1238" s="367"/>
      <c r="M1238" s="367"/>
      <c r="N1238" s="367"/>
      <c r="O1238" s="367"/>
      <c r="P1238" s="368"/>
      <c r="Q1238" s="368"/>
      <c r="R1238" s="368"/>
      <c r="S1238" s="368"/>
      <c r="T1238" s="368"/>
      <c r="U1238" s="368"/>
      <c r="V1238" s="368"/>
      <c r="W1238" s="368"/>
      <c r="X1238" s="368"/>
      <c r="Y1238" s="369"/>
      <c r="Z1238" s="370"/>
      <c r="AA1238" s="370"/>
      <c r="AB1238" s="371"/>
      <c r="AC1238" s="901"/>
      <c r="AD1238" s="901"/>
      <c r="AE1238" s="901"/>
      <c r="AF1238" s="901"/>
      <c r="AG1238" s="901"/>
      <c r="AH1238" s="359"/>
      <c r="AI1238" s="360"/>
      <c r="AJ1238" s="360"/>
      <c r="AK1238" s="360"/>
      <c r="AL1238" s="353"/>
      <c r="AM1238" s="354"/>
      <c r="AN1238" s="354"/>
      <c r="AO1238" s="355"/>
      <c r="AP1238" s="356"/>
      <c r="AQ1238" s="356"/>
      <c r="AR1238" s="356"/>
      <c r="AS1238" s="356"/>
      <c r="AT1238" s="356"/>
      <c r="AU1238" s="356"/>
      <c r="AV1238" s="356"/>
      <c r="AW1238" s="356"/>
      <c r="AX1238" s="356"/>
      <c r="AY1238">
        <f>COUNTA($C$1238)</f>
        <v>0</v>
      </c>
    </row>
    <row r="1239" spans="1:51" ht="26.25" customHeight="1" x14ac:dyDescent="0.15">
      <c r="A1239" s="906">
        <v>15</v>
      </c>
      <c r="B1239" s="906">
        <v>1</v>
      </c>
      <c r="C1239" s="900"/>
      <c r="D1239" s="900"/>
      <c r="E1239" s="900"/>
      <c r="F1239" s="900"/>
      <c r="G1239" s="900"/>
      <c r="H1239" s="900"/>
      <c r="I1239" s="900"/>
      <c r="J1239" s="366"/>
      <c r="K1239" s="367"/>
      <c r="L1239" s="367"/>
      <c r="M1239" s="367"/>
      <c r="N1239" s="367"/>
      <c r="O1239" s="367"/>
      <c r="P1239" s="368"/>
      <c r="Q1239" s="368"/>
      <c r="R1239" s="368"/>
      <c r="S1239" s="368"/>
      <c r="T1239" s="368"/>
      <c r="U1239" s="368"/>
      <c r="V1239" s="368"/>
      <c r="W1239" s="368"/>
      <c r="X1239" s="368"/>
      <c r="Y1239" s="369"/>
      <c r="Z1239" s="370"/>
      <c r="AA1239" s="370"/>
      <c r="AB1239" s="371"/>
      <c r="AC1239" s="901"/>
      <c r="AD1239" s="901"/>
      <c r="AE1239" s="901"/>
      <c r="AF1239" s="901"/>
      <c r="AG1239" s="901"/>
      <c r="AH1239" s="359"/>
      <c r="AI1239" s="360"/>
      <c r="AJ1239" s="360"/>
      <c r="AK1239" s="360"/>
      <c r="AL1239" s="353"/>
      <c r="AM1239" s="354"/>
      <c r="AN1239" s="354"/>
      <c r="AO1239" s="355"/>
      <c r="AP1239" s="356"/>
      <c r="AQ1239" s="356"/>
      <c r="AR1239" s="356"/>
      <c r="AS1239" s="356"/>
      <c r="AT1239" s="356"/>
      <c r="AU1239" s="356"/>
      <c r="AV1239" s="356"/>
      <c r="AW1239" s="356"/>
      <c r="AX1239" s="356"/>
      <c r="AY1239">
        <f>COUNTA($C$1239)</f>
        <v>0</v>
      </c>
    </row>
    <row r="1240" spans="1:51" ht="26.25" customHeight="1" x14ac:dyDescent="0.15">
      <c r="A1240" s="906">
        <v>16</v>
      </c>
      <c r="B1240" s="906">
        <v>1</v>
      </c>
      <c r="C1240" s="900"/>
      <c r="D1240" s="900"/>
      <c r="E1240" s="900"/>
      <c r="F1240" s="900"/>
      <c r="G1240" s="900"/>
      <c r="H1240" s="900"/>
      <c r="I1240" s="900"/>
      <c r="J1240" s="366"/>
      <c r="K1240" s="367"/>
      <c r="L1240" s="367"/>
      <c r="M1240" s="367"/>
      <c r="N1240" s="367"/>
      <c r="O1240" s="367"/>
      <c r="P1240" s="368"/>
      <c r="Q1240" s="368"/>
      <c r="R1240" s="368"/>
      <c r="S1240" s="368"/>
      <c r="T1240" s="368"/>
      <c r="U1240" s="368"/>
      <c r="V1240" s="368"/>
      <c r="W1240" s="368"/>
      <c r="X1240" s="368"/>
      <c r="Y1240" s="369"/>
      <c r="Z1240" s="370"/>
      <c r="AA1240" s="370"/>
      <c r="AB1240" s="371"/>
      <c r="AC1240" s="901"/>
      <c r="AD1240" s="901"/>
      <c r="AE1240" s="901"/>
      <c r="AF1240" s="901"/>
      <c r="AG1240" s="901"/>
      <c r="AH1240" s="359"/>
      <c r="AI1240" s="360"/>
      <c r="AJ1240" s="360"/>
      <c r="AK1240" s="360"/>
      <c r="AL1240" s="353"/>
      <c r="AM1240" s="354"/>
      <c r="AN1240" s="354"/>
      <c r="AO1240" s="355"/>
      <c r="AP1240" s="356"/>
      <c r="AQ1240" s="356"/>
      <c r="AR1240" s="356"/>
      <c r="AS1240" s="356"/>
      <c r="AT1240" s="356"/>
      <c r="AU1240" s="356"/>
      <c r="AV1240" s="356"/>
      <c r="AW1240" s="356"/>
      <c r="AX1240" s="356"/>
      <c r="AY1240">
        <f>COUNTA($C$1240)</f>
        <v>0</v>
      </c>
    </row>
    <row r="1241" spans="1:51" ht="26.25" customHeight="1" x14ac:dyDescent="0.15">
      <c r="A1241" s="906">
        <v>17</v>
      </c>
      <c r="B1241" s="906">
        <v>1</v>
      </c>
      <c r="C1241" s="900"/>
      <c r="D1241" s="900"/>
      <c r="E1241" s="900"/>
      <c r="F1241" s="900"/>
      <c r="G1241" s="900"/>
      <c r="H1241" s="900"/>
      <c r="I1241" s="900"/>
      <c r="J1241" s="366"/>
      <c r="K1241" s="367"/>
      <c r="L1241" s="367"/>
      <c r="M1241" s="367"/>
      <c r="N1241" s="367"/>
      <c r="O1241" s="367"/>
      <c r="P1241" s="368"/>
      <c r="Q1241" s="368"/>
      <c r="R1241" s="368"/>
      <c r="S1241" s="368"/>
      <c r="T1241" s="368"/>
      <c r="U1241" s="368"/>
      <c r="V1241" s="368"/>
      <c r="W1241" s="368"/>
      <c r="X1241" s="368"/>
      <c r="Y1241" s="369"/>
      <c r="Z1241" s="370"/>
      <c r="AA1241" s="370"/>
      <c r="AB1241" s="371"/>
      <c r="AC1241" s="901"/>
      <c r="AD1241" s="901"/>
      <c r="AE1241" s="901"/>
      <c r="AF1241" s="901"/>
      <c r="AG1241" s="901"/>
      <c r="AH1241" s="359"/>
      <c r="AI1241" s="360"/>
      <c r="AJ1241" s="360"/>
      <c r="AK1241" s="360"/>
      <c r="AL1241" s="353"/>
      <c r="AM1241" s="354"/>
      <c r="AN1241" s="354"/>
      <c r="AO1241" s="355"/>
      <c r="AP1241" s="356"/>
      <c r="AQ1241" s="356"/>
      <c r="AR1241" s="356"/>
      <c r="AS1241" s="356"/>
      <c r="AT1241" s="356"/>
      <c r="AU1241" s="356"/>
      <c r="AV1241" s="356"/>
      <c r="AW1241" s="356"/>
      <c r="AX1241" s="356"/>
      <c r="AY1241">
        <f>COUNTA($C$1241)</f>
        <v>0</v>
      </c>
    </row>
    <row r="1242" spans="1:51" ht="26.25" customHeight="1" x14ac:dyDescent="0.15">
      <c r="A1242" s="906">
        <v>18</v>
      </c>
      <c r="B1242" s="906">
        <v>1</v>
      </c>
      <c r="C1242" s="900"/>
      <c r="D1242" s="900"/>
      <c r="E1242" s="900"/>
      <c r="F1242" s="900"/>
      <c r="G1242" s="900"/>
      <c r="H1242" s="900"/>
      <c r="I1242" s="900"/>
      <c r="J1242" s="366"/>
      <c r="K1242" s="367"/>
      <c r="L1242" s="367"/>
      <c r="M1242" s="367"/>
      <c r="N1242" s="367"/>
      <c r="O1242" s="367"/>
      <c r="P1242" s="368"/>
      <c r="Q1242" s="368"/>
      <c r="R1242" s="368"/>
      <c r="S1242" s="368"/>
      <c r="T1242" s="368"/>
      <c r="U1242" s="368"/>
      <c r="V1242" s="368"/>
      <c r="W1242" s="368"/>
      <c r="X1242" s="368"/>
      <c r="Y1242" s="369"/>
      <c r="Z1242" s="370"/>
      <c r="AA1242" s="370"/>
      <c r="AB1242" s="371"/>
      <c r="AC1242" s="901"/>
      <c r="AD1242" s="901"/>
      <c r="AE1242" s="901"/>
      <c r="AF1242" s="901"/>
      <c r="AG1242" s="901"/>
      <c r="AH1242" s="359"/>
      <c r="AI1242" s="360"/>
      <c r="AJ1242" s="360"/>
      <c r="AK1242" s="360"/>
      <c r="AL1242" s="353"/>
      <c r="AM1242" s="354"/>
      <c r="AN1242" s="354"/>
      <c r="AO1242" s="355"/>
      <c r="AP1242" s="356"/>
      <c r="AQ1242" s="356"/>
      <c r="AR1242" s="356"/>
      <c r="AS1242" s="356"/>
      <c r="AT1242" s="356"/>
      <c r="AU1242" s="356"/>
      <c r="AV1242" s="356"/>
      <c r="AW1242" s="356"/>
      <c r="AX1242" s="356"/>
      <c r="AY1242">
        <f>COUNTA($C$1242)</f>
        <v>0</v>
      </c>
    </row>
    <row r="1243" spans="1:51" ht="26.25" customHeight="1" x14ac:dyDescent="0.15">
      <c r="A1243" s="906">
        <v>19</v>
      </c>
      <c r="B1243" s="906">
        <v>1</v>
      </c>
      <c r="C1243" s="900"/>
      <c r="D1243" s="900"/>
      <c r="E1243" s="900"/>
      <c r="F1243" s="900"/>
      <c r="G1243" s="900"/>
      <c r="H1243" s="900"/>
      <c r="I1243" s="900"/>
      <c r="J1243" s="366"/>
      <c r="K1243" s="367"/>
      <c r="L1243" s="367"/>
      <c r="M1243" s="367"/>
      <c r="N1243" s="367"/>
      <c r="O1243" s="367"/>
      <c r="P1243" s="368"/>
      <c r="Q1243" s="368"/>
      <c r="R1243" s="368"/>
      <c r="S1243" s="368"/>
      <c r="T1243" s="368"/>
      <c r="U1243" s="368"/>
      <c r="V1243" s="368"/>
      <c r="W1243" s="368"/>
      <c r="X1243" s="368"/>
      <c r="Y1243" s="369"/>
      <c r="Z1243" s="370"/>
      <c r="AA1243" s="370"/>
      <c r="AB1243" s="371"/>
      <c r="AC1243" s="901"/>
      <c r="AD1243" s="901"/>
      <c r="AE1243" s="901"/>
      <c r="AF1243" s="901"/>
      <c r="AG1243" s="901"/>
      <c r="AH1243" s="359"/>
      <c r="AI1243" s="360"/>
      <c r="AJ1243" s="360"/>
      <c r="AK1243" s="360"/>
      <c r="AL1243" s="353"/>
      <c r="AM1243" s="354"/>
      <c r="AN1243" s="354"/>
      <c r="AO1243" s="355"/>
      <c r="AP1243" s="356"/>
      <c r="AQ1243" s="356"/>
      <c r="AR1243" s="356"/>
      <c r="AS1243" s="356"/>
      <c r="AT1243" s="356"/>
      <c r="AU1243" s="356"/>
      <c r="AV1243" s="356"/>
      <c r="AW1243" s="356"/>
      <c r="AX1243" s="356"/>
      <c r="AY1243">
        <f>COUNTA($C$1243)</f>
        <v>0</v>
      </c>
    </row>
    <row r="1244" spans="1:51" ht="26.25" customHeight="1" x14ac:dyDescent="0.15">
      <c r="A1244" s="906">
        <v>20</v>
      </c>
      <c r="B1244" s="906">
        <v>1</v>
      </c>
      <c r="C1244" s="900"/>
      <c r="D1244" s="900"/>
      <c r="E1244" s="900"/>
      <c r="F1244" s="900"/>
      <c r="G1244" s="900"/>
      <c r="H1244" s="900"/>
      <c r="I1244" s="900"/>
      <c r="J1244" s="366"/>
      <c r="K1244" s="367"/>
      <c r="L1244" s="367"/>
      <c r="M1244" s="367"/>
      <c r="N1244" s="367"/>
      <c r="O1244" s="367"/>
      <c r="P1244" s="368"/>
      <c r="Q1244" s="368"/>
      <c r="R1244" s="368"/>
      <c r="S1244" s="368"/>
      <c r="T1244" s="368"/>
      <c r="U1244" s="368"/>
      <c r="V1244" s="368"/>
      <c r="W1244" s="368"/>
      <c r="X1244" s="368"/>
      <c r="Y1244" s="369"/>
      <c r="Z1244" s="370"/>
      <c r="AA1244" s="370"/>
      <c r="AB1244" s="371"/>
      <c r="AC1244" s="901"/>
      <c r="AD1244" s="901"/>
      <c r="AE1244" s="901"/>
      <c r="AF1244" s="901"/>
      <c r="AG1244" s="901"/>
      <c r="AH1244" s="359"/>
      <c r="AI1244" s="360"/>
      <c r="AJ1244" s="360"/>
      <c r="AK1244" s="360"/>
      <c r="AL1244" s="353"/>
      <c r="AM1244" s="354"/>
      <c r="AN1244" s="354"/>
      <c r="AO1244" s="355"/>
      <c r="AP1244" s="356"/>
      <c r="AQ1244" s="356"/>
      <c r="AR1244" s="356"/>
      <c r="AS1244" s="356"/>
      <c r="AT1244" s="356"/>
      <c r="AU1244" s="356"/>
      <c r="AV1244" s="356"/>
      <c r="AW1244" s="356"/>
      <c r="AX1244" s="356"/>
      <c r="AY1244">
        <f>COUNTA($C$1244)</f>
        <v>0</v>
      </c>
    </row>
    <row r="1245" spans="1:51" ht="26.25" customHeight="1" x14ac:dyDescent="0.15">
      <c r="A1245" s="906">
        <v>21</v>
      </c>
      <c r="B1245" s="906">
        <v>1</v>
      </c>
      <c r="C1245" s="900"/>
      <c r="D1245" s="900"/>
      <c r="E1245" s="900"/>
      <c r="F1245" s="900"/>
      <c r="G1245" s="900"/>
      <c r="H1245" s="900"/>
      <c r="I1245" s="900"/>
      <c r="J1245" s="366"/>
      <c r="K1245" s="367"/>
      <c r="L1245" s="367"/>
      <c r="M1245" s="367"/>
      <c r="N1245" s="367"/>
      <c r="O1245" s="367"/>
      <c r="P1245" s="368"/>
      <c r="Q1245" s="368"/>
      <c r="R1245" s="368"/>
      <c r="S1245" s="368"/>
      <c r="T1245" s="368"/>
      <c r="U1245" s="368"/>
      <c r="V1245" s="368"/>
      <c r="W1245" s="368"/>
      <c r="X1245" s="368"/>
      <c r="Y1245" s="369"/>
      <c r="Z1245" s="370"/>
      <c r="AA1245" s="370"/>
      <c r="AB1245" s="371"/>
      <c r="AC1245" s="901"/>
      <c r="AD1245" s="901"/>
      <c r="AE1245" s="901"/>
      <c r="AF1245" s="901"/>
      <c r="AG1245" s="901"/>
      <c r="AH1245" s="359"/>
      <c r="AI1245" s="360"/>
      <c r="AJ1245" s="360"/>
      <c r="AK1245" s="360"/>
      <c r="AL1245" s="353"/>
      <c r="AM1245" s="354"/>
      <c r="AN1245" s="354"/>
      <c r="AO1245" s="355"/>
      <c r="AP1245" s="356"/>
      <c r="AQ1245" s="356"/>
      <c r="AR1245" s="356"/>
      <c r="AS1245" s="356"/>
      <c r="AT1245" s="356"/>
      <c r="AU1245" s="356"/>
      <c r="AV1245" s="356"/>
      <c r="AW1245" s="356"/>
      <c r="AX1245" s="356"/>
      <c r="AY1245">
        <f>COUNTA($C$1245)</f>
        <v>0</v>
      </c>
    </row>
    <row r="1246" spans="1:51" ht="26.25" customHeight="1" x14ac:dyDescent="0.15">
      <c r="A1246" s="906">
        <v>22</v>
      </c>
      <c r="B1246" s="906">
        <v>1</v>
      </c>
      <c r="C1246" s="900"/>
      <c r="D1246" s="900"/>
      <c r="E1246" s="900"/>
      <c r="F1246" s="900"/>
      <c r="G1246" s="900"/>
      <c r="H1246" s="900"/>
      <c r="I1246" s="900"/>
      <c r="J1246" s="366"/>
      <c r="K1246" s="367"/>
      <c r="L1246" s="367"/>
      <c r="M1246" s="367"/>
      <c r="N1246" s="367"/>
      <c r="O1246" s="367"/>
      <c r="P1246" s="368"/>
      <c r="Q1246" s="368"/>
      <c r="R1246" s="368"/>
      <c r="S1246" s="368"/>
      <c r="T1246" s="368"/>
      <c r="U1246" s="368"/>
      <c r="V1246" s="368"/>
      <c r="W1246" s="368"/>
      <c r="X1246" s="368"/>
      <c r="Y1246" s="369"/>
      <c r="Z1246" s="370"/>
      <c r="AA1246" s="370"/>
      <c r="AB1246" s="371"/>
      <c r="AC1246" s="901"/>
      <c r="AD1246" s="901"/>
      <c r="AE1246" s="901"/>
      <c r="AF1246" s="901"/>
      <c r="AG1246" s="901"/>
      <c r="AH1246" s="359"/>
      <c r="AI1246" s="360"/>
      <c r="AJ1246" s="360"/>
      <c r="AK1246" s="360"/>
      <c r="AL1246" s="353"/>
      <c r="AM1246" s="354"/>
      <c r="AN1246" s="354"/>
      <c r="AO1246" s="355"/>
      <c r="AP1246" s="356"/>
      <c r="AQ1246" s="356"/>
      <c r="AR1246" s="356"/>
      <c r="AS1246" s="356"/>
      <c r="AT1246" s="356"/>
      <c r="AU1246" s="356"/>
      <c r="AV1246" s="356"/>
      <c r="AW1246" s="356"/>
      <c r="AX1246" s="356"/>
      <c r="AY1246">
        <f>COUNTA($C$1246)</f>
        <v>0</v>
      </c>
    </row>
    <row r="1247" spans="1:51" ht="26.25" customHeight="1" x14ac:dyDescent="0.15">
      <c r="A1247" s="906">
        <v>23</v>
      </c>
      <c r="B1247" s="906">
        <v>1</v>
      </c>
      <c r="C1247" s="900"/>
      <c r="D1247" s="900"/>
      <c r="E1247" s="900"/>
      <c r="F1247" s="900"/>
      <c r="G1247" s="900"/>
      <c r="H1247" s="900"/>
      <c r="I1247" s="900"/>
      <c r="J1247" s="366"/>
      <c r="K1247" s="367"/>
      <c r="L1247" s="367"/>
      <c r="M1247" s="367"/>
      <c r="N1247" s="367"/>
      <c r="O1247" s="367"/>
      <c r="P1247" s="368"/>
      <c r="Q1247" s="368"/>
      <c r="R1247" s="368"/>
      <c r="S1247" s="368"/>
      <c r="T1247" s="368"/>
      <c r="U1247" s="368"/>
      <c r="V1247" s="368"/>
      <c r="W1247" s="368"/>
      <c r="X1247" s="368"/>
      <c r="Y1247" s="369"/>
      <c r="Z1247" s="370"/>
      <c r="AA1247" s="370"/>
      <c r="AB1247" s="371"/>
      <c r="AC1247" s="901"/>
      <c r="AD1247" s="901"/>
      <c r="AE1247" s="901"/>
      <c r="AF1247" s="901"/>
      <c r="AG1247" s="901"/>
      <c r="AH1247" s="359"/>
      <c r="AI1247" s="360"/>
      <c r="AJ1247" s="360"/>
      <c r="AK1247" s="360"/>
      <c r="AL1247" s="353"/>
      <c r="AM1247" s="354"/>
      <c r="AN1247" s="354"/>
      <c r="AO1247" s="355"/>
      <c r="AP1247" s="356"/>
      <c r="AQ1247" s="356"/>
      <c r="AR1247" s="356"/>
      <c r="AS1247" s="356"/>
      <c r="AT1247" s="356"/>
      <c r="AU1247" s="356"/>
      <c r="AV1247" s="356"/>
      <c r="AW1247" s="356"/>
      <c r="AX1247" s="356"/>
      <c r="AY1247">
        <f>COUNTA($C$1247)</f>
        <v>0</v>
      </c>
    </row>
    <row r="1248" spans="1:51" ht="26.25" customHeight="1" x14ac:dyDescent="0.15">
      <c r="A1248" s="906">
        <v>24</v>
      </c>
      <c r="B1248" s="906">
        <v>1</v>
      </c>
      <c r="C1248" s="900"/>
      <c r="D1248" s="900"/>
      <c r="E1248" s="900"/>
      <c r="F1248" s="900"/>
      <c r="G1248" s="900"/>
      <c r="H1248" s="900"/>
      <c r="I1248" s="900"/>
      <c r="J1248" s="366"/>
      <c r="K1248" s="367"/>
      <c r="L1248" s="367"/>
      <c r="M1248" s="367"/>
      <c r="N1248" s="367"/>
      <c r="O1248" s="367"/>
      <c r="P1248" s="368"/>
      <c r="Q1248" s="368"/>
      <c r="R1248" s="368"/>
      <c r="S1248" s="368"/>
      <c r="T1248" s="368"/>
      <c r="U1248" s="368"/>
      <c r="V1248" s="368"/>
      <c r="W1248" s="368"/>
      <c r="X1248" s="368"/>
      <c r="Y1248" s="369"/>
      <c r="Z1248" s="370"/>
      <c r="AA1248" s="370"/>
      <c r="AB1248" s="371"/>
      <c r="AC1248" s="901"/>
      <c r="AD1248" s="901"/>
      <c r="AE1248" s="901"/>
      <c r="AF1248" s="901"/>
      <c r="AG1248" s="901"/>
      <c r="AH1248" s="359"/>
      <c r="AI1248" s="360"/>
      <c r="AJ1248" s="360"/>
      <c r="AK1248" s="360"/>
      <c r="AL1248" s="353"/>
      <c r="AM1248" s="354"/>
      <c r="AN1248" s="354"/>
      <c r="AO1248" s="355"/>
      <c r="AP1248" s="356"/>
      <c r="AQ1248" s="356"/>
      <c r="AR1248" s="356"/>
      <c r="AS1248" s="356"/>
      <c r="AT1248" s="356"/>
      <c r="AU1248" s="356"/>
      <c r="AV1248" s="356"/>
      <c r="AW1248" s="356"/>
      <c r="AX1248" s="356"/>
      <c r="AY1248">
        <f>COUNTA($C$1248)</f>
        <v>0</v>
      </c>
    </row>
    <row r="1249" spans="1:51" ht="26.25" customHeight="1" x14ac:dyDescent="0.15">
      <c r="A1249" s="906">
        <v>25</v>
      </c>
      <c r="B1249" s="906">
        <v>1</v>
      </c>
      <c r="C1249" s="900"/>
      <c r="D1249" s="900"/>
      <c r="E1249" s="900"/>
      <c r="F1249" s="900"/>
      <c r="G1249" s="900"/>
      <c r="H1249" s="900"/>
      <c r="I1249" s="900"/>
      <c r="J1249" s="366"/>
      <c r="K1249" s="367"/>
      <c r="L1249" s="367"/>
      <c r="M1249" s="367"/>
      <c r="N1249" s="367"/>
      <c r="O1249" s="367"/>
      <c r="P1249" s="368"/>
      <c r="Q1249" s="368"/>
      <c r="R1249" s="368"/>
      <c r="S1249" s="368"/>
      <c r="T1249" s="368"/>
      <c r="U1249" s="368"/>
      <c r="V1249" s="368"/>
      <c r="W1249" s="368"/>
      <c r="X1249" s="368"/>
      <c r="Y1249" s="369"/>
      <c r="Z1249" s="370"/>
      <c r="AA1249" s="370"/>
      <c r="AB1249" s="371"/>
      <c r="AC1249" s="901"/>
      <c r="AD1249" s="901"/>
      <c r="AE1249" s="901"/>
      <c r="AF1249" s="901"/>
      <c r="AG1249" s="901"/>
      <c r="AH1249" s="359"/>
      <c r="AI1249" s="360"/>
      <c r="AJ1249" s="360"/>
      <c r="AK1249" s="360"/>
      <c r="AL1249" s="353"/>
      <c r="AM1249" s="354"/>
      <c r="AN1249" s="354"/>
      <c r="AO1249" s="355"/>
      <c r="AP1249" s="356"/>
      <c r="AQ1249" s="356"/>
      <c r="AR1249" s="356"/>
      <c r="AS1249" s="356"/>
      <c r="AT1249" s="356"/>
      <c r="AU1249" s="356"/>
      <c r="AV1249" s="356"/>
      <c r="AW1249" s="356"/>
      <c r="AX1249" s="356"/>
      <c r="AY1249">
        <f>COUNTA($C$1249)</f>
        <v>0</v>
      </c>
    </row>
    <row r="1250" spans="1:51" ht="26.25" customHeight="1" x14ac:dyDescent="0.15">
      <c r="A1250" s="906">
        <v>26</v>
      </c>
      <c r="B1250" s="906">
        <v>1</v>
      </c>
      <c r="C1250" s="900"/>
      <c r="D1250" s="900"/>
      <c r="E1250" s="900"/>
      <c r="F1250" s="900"/>
      <c r="G1250" s="900"/>
      <c r="H1250" s="900"/>
      <c r="I1250" s="900"/>
      <c r="J1250" s="366"/>
      <c r="K1250" s="367"/>
      <c r="L1250" s="367"/>
      <c r="M1250" s="367"/>
      <c r="N1250" s="367"/>
      <c r="O1250" s="367"/>
      <c r="P1250" s="368"/>
      <c r="Q1250" s="368"/>
      <c r="R1250" s="368"/>
      <c r="S1250" s="368"/>
      <c r="T1250" s="368"/>
      <c r="U1250" s="368"/>
      <c r="V1250" s="368"/>
      <c r="W1250" s="368"/>
      <c r="X1250" s="368"/>
      <c r="Y1250" s="369"/>
      <c r="Z1250" s="370"/>
      <c r="AA1250" s="370"/>
      <c r="AB1250" s="371"/>
      <c r="AC1250" s="901"/>
      <c r="AD1250" s="901"/>
      <c r="AE1250" s="901"/>
      <c r="AF1250" s="901"/>
      <c r="AG1250" s="901"/>
      <c r="AH1250" s="359"/>
      <c r="AI1250" s="360"/>
      <c r="AJ1250" s="360"/>
      <c r="AK1250" s="360"/>
      <c r="AL1250" s="353"/>
      <c r="AM1250" s="354"/>
      <c r="AN1250" s="354"/>
      <c r="AO1250" s="355"/>
      <c r="AP1250" s="356"/>
      <c r="AQ1250" s="356"/>
      <c r="AR1250" s="356"/>
      <c r="AS1250" s="356"/>
      <c r="AT1250" s="356"/>
      <c r="AU1250" s="356"/>
      <c r="AV1250" s="356"/>
      <c r="AW1250" s="356"/>
      <c r="AX1250" s="356"/>
      <c r="AY1250">
        <f>COUNTA($C$1250)</f>
        <v>0</v>
      </c>
    </row>
    <row r="1251" spans="1:51" ht="26.25" customHeight="1" x14ac:dyDescent="0.15">
      <c r="A1251" s="906">
        <v>27</v>
      </c>
      <c r="B1251" s="906">
        <v>1</v>
      </c>
      <c r="C1251" s="900"/>
      <c r="D1251" s="900"/>
      <c r="E1251" s="900"/>
      <c r="F1251" s="900"/>
      <c r="G1251" s="900"/>
      <c r="H1251" s="900"/>
      <c r="I1251" s="900"/>
      <c r="J1251" s="366"/>
      <c r="K1251" s="367"/>
      <c r="L1251" s="367"/>
      <c r="M1251" s="367"/>
      <c r="N1251" s="367"/>
      <c r="O1251" s="367"/>
      <c r="P1251" s="368"/>
      <c r="Q1251" s="368"/>
      <c r="R1251" s="368"/>
      <c r="S1251" s="368"/>
      <c r="T1251" s="368"/>
      <c r="U1251" s="368"/>
      <c r="V1251" s="368"/>
      <c r="W1251" s="368"/>
      <c r="X1251" s="368"/>
      <c r="Y1251" s="369"/>
      <c r="Z1251" s="370"/>
      <c r="AA1251" s="370"/>
      <c r="AB1251" s="371"/>
      <c r="AC1251" s="901"/>
      <c r="AD1251" s="901"/>
      <c r="AE1251" s="901"/>
      <c r="AF1251" s="901"/>
      <c r="AG1251" s="901"/>
      <c r="AH1251" s="359"/>
      <c r="AI1251" s="360"/>
      <c r="AJ1251" s="360"/>
      <c r="AK1251" s="360"/>
      <c r="AL1251" s="353"/>
      <c r="AM1251" s="354"/>
      <c r="AN1251" s="354"/>
      <c r="AO1251" s="355"/>
      <c r="AP1251" s="356"/>
      <c r="AQ1251" s="356"/>
      <c r="AR1251" s="356"/>
      <c r="AS1251" s="356"/>
      <c r="AT1251" s="356"/>
      <c r="AU1251" s="356"/>
      <c r="AV1251" s="356"/>
      <c r="AW1251" s="356"/>
      <c r="AX1251" s="356"/>
      <c r="AY1251">
        <f>COUNTA($C$1251)</f>
        <v>0</v>
      </c>
    </row>
    <row r="1252" spans="1:51" ht="26.25" customHeight="1" x14ac:dyDescent="0.15">
      <c r="A1252" s="906">
        <v>28</v>
      </c>
      <c r="B1252" s="906">
        <v>1</v>
      </c>
      <c r="C1252" s="900"/>
      <c r="D1252" s="900"/>
      <c r="E1252" s="900"/>
      <c r="F1252" s="900"/>
      <c r="G1252" s="900"/>
      <c r="H1252" s="900"/>
      <c r="I1252" s="900"/>
      <c r="J1252" s="366"/>
      <c r="K1252" s="367"/>
      <c r="L1252" s="367"/>
      <c r="M1252" s="367"/>
      <c r="N1252" s="367"/>
      <c r="O1252" s="367"/>
      <c r="P1252" s="368"/>
      <c r="Q1252" s="368"/>
      <c r="R1252" s="368"/>
      <c r="S1252" s="368"/>
      <c r="T1252" s="368"/>
      <c r="U1252" s="368"/>
      <c r="V1252" s="368"/>
      <c r="W1252" s="368"/>
      <c r="X1252" s="368"/>
      <c r="Y1252" s="369"/>
      <c r="Z1252" s="370"/>
      <c r="AA1252" s="370"/>
      <c r="AB1252" s="371"/>
      <c r="AC1252" s="901"/>
      <c r="AD1252" s="901"/>
      <c r="AE1252" s="901"/>
      <c r="AF1252" s="901"/>
      <c r="AG1252" s="901"/>
      <c r="AH1252" s="359"/>
      <c r="AI1252" s="360"/>
      <c r="AJ1252" s="360"/>
      <c r="AK1252" s="360"/>
      <c r="AL1252" s="353"/>
      <c r="AM1252" s="354"/>
      <c r="AN1252" s="354"/>
      <c r="AO1252" s="355"/>
      <c r="AP1252" s="356"/>
      <c r="AQ1252" s="356"/>
      <c r="AR1252" s="356"/>
      <c r="AS1252" s="356"/>
      <c r="AT1252" s="356"/>
      <c r="AU1252" s="356"/>
      <c r="AV1252" s="356"/>
      <c r="AW1252" s="356"/>
      <c r="AX1252" s="356"/>
      <c r="AY1252">
        <f>COUNTA($C$1252)</f>
        <v>0</v>
      </c>
    </row>
    <row r="1253" spans="1:51" ht="26.25" customHeight="1" x14ac:dyDescent="0.15">
      <c r="A1253" s="906">
        <v>29</v>
      </c>
      <c r="B1253" s="906">
        <v>1</v>
      </c>
      <c r="C1253" s="900"/>
      <c r="D1253" s="900"/>
      <c r="E1253" s="900"/>
      <c r="F1253" s="900"/>
      <c r="G1253" s="900"/>
      <c r="H1253" s="900"/>
      <c r="I1253" s="900"/>
      <c r="J1253" s="366"/>
      <c r="K1253" s="367"/>
      <c r="L1253" s="367"/>
      <c r="M1253" s="367"/>
      <c r="N1253" s="367"/>
      <c r="O1253" s="367"/>
      <c r="P1253" s="368"/>
      <c r="Q1253" s="368"/>
      <c r="R1253" s="368"/>
      <c r="S1253" s="368"/>
      <c r="T1253" s="368"/>
      <c r="U1253" s="368"/>
      <c r="V1253" s="368"/>
      <c r="W1253" s="368"/>
      <c r="X1253" s="368"/>
      <c r="Y1253" s="369"/>
      <c r="Z1253" s="370"/>
      <c r="AA1253" s="370"/>
      <c r="AB1253" s="371"/>
      <c r="AC1253" s="901"/>
      <c r="AD1253" s="901"/>
      <c r="AE1253" s="901"/>
      <c r="AF1253" s="901"/>
      <c r="AG1253" s="901"/>
      <c r="AH1253" s="359"/>
      <c r="AI1253" s="360"/>
      <c r="AJ1253" s="360"/>
      <c r="AK1253" s="360"/>
      <c r="AL1253" s="353"/>
      <c r="AM1253" s="354"/>
      <c r="AN1253" s="354"/>
      <c r="AO1253" s="355"/>
      <c r="AP1253" s="356"/>
      <c r="AQ1253" s="356"/>
      <c r="AR1253" s="356"/>
      <c r="AS1253" s="356"/>
      <c r="AT1253" s="356"/>
      <c r="AU1253" s="356"/>
      <c r="AV1253" s="356"/>
      <c r="AW1253" s="356"/>
      <c r="AX1253" s="356"/>
      <c r="AY1253">
        <f>COUNTA($C$1253)</f>
        <v>0</v>
      </c>
    </row>
    <row r="1254" spans="1:51" ht="26.25" customHeight="1" x14ac:dyDescent="0.15">
      <c r="A1254" s="906">
        <v>30</v>
      </c>
      <c r="B1254" s="906">
        <v>1</v>
      </c>
      <c r="C1254" s="900"/>
      <c r="D1254" s="900"/>
      <c r="E1254" s="900"/>
      <c r="F1254" s="900"/>
      <c r="G1254" s="900"/>
      <c r="H1254" s="900"/>
      <c r="I1254" s="900"/>
      <c r="J1254" s="366"/>
      <c r="K1254" s="367"/>
      <c r="L1254" s="367"/>
      <c r="M1254" s="367"/>
      <c r="N1254" s="367"/>
      <c r="O1254" s="367"/>
      <c r="P1254" s="368"/>
      <c r="Q1254" s="368"/>
      <c r="R1254" s="368"/>
      <c r="S1254" s="368"/>
      <c r="T1254" s="368"/>
      <c r="U1254" s="368"/>
      <c r="V1254" s="368"/>
      <c r="W1254" s="368"/>
      <c r="X1254" s="368"/>
      <c r="Y1254" s="369"/>
      <c r="Z1254" s="370"/>
      <c r="AA1254" s="370"/>
      <c r="AB1254" s="371"/>
      <c r="AC1254" s="901"/>
      <c r="AD1254" s="901"/>
      <c r="AE1254" s="901"/>
      <c r="AF1254" s="901"/>
      <c r="AG1254" s="901"/>
      <c r="AH1254" s="359"/>
      <c r="AI1254" s="360"/>
      <c r="AJ1254" s="360"/>
      <c r="AK1254" s="360"/>
      <c r="AL1254" s="353"/>
      <c r="AM1254" s="354"/>
      <c r="AN1254" s="354"/>
      <c r="AO1254" s="355"/>
      <c r="AP1254" s="356"/>
      <c r="AQ1254" s="356"/>
      <c r="AR1254" s="356"/>
      <c r="AS1254" s="356"/>
      <c r="AT1254" s="356"/>
      <c r="AU1254" s="356"/>
      <c r="AV1254" s="356"/>
      <c r="AW1254" s="356"/>
      <c r="AX1254" s="356"/>
      <c r="AY1254">
        <f>COUNTA($C$1254)</f>
        <v>0</v>
      </c>
    </row>
    <row r="1255" spans="1:51" x14ac:dyDescent="0.15">
      <c r="P1255" s="65"/>
      <c r="Q1255" s="65"/>
      <c r="R1255" s="65"/>
      <c r="S1255" s="65"/>
      <c r="T1255" s="65"/>
      <c r="U1255" s="65"/>
      <c r="V1255" s="65"/>
      <c r="W1255" s="65"/>
      <c r="X1255" s="65"/>
      <c r="Y1255" s="66"/>
      <c r="Z1255" s="66"/>
      <c r="AA1255" s="66"/>
      <c r="AB1255" s="66"/>
      <c r="AC1255" s="66"/>
      <c r="AD1255" s="66"/>
      <c r="AE1255" s="66"/>
      <c r="AF1255" s="66"/>
      <c r="AG1255" s="66"/>
      <c r="AH1255" s="66"/>
      <c r="AI1255" s="66"/>
      <c r="AJ1255" s="66"/>
      <c r="AK1255" s="66"/>
      <c r="AL1255" s="66"/>
      <c r="AM1255" s="66"/>
      <c r="AN1255" s="66"/>
      <c r="AO1255" s="66"/>
      <c r="AY1255">
        <f>COUNTA($C$1258)</f>
        <v>0</v>
      </c>
    </row>
    <row r="1256" spans="1:51" x14ac:dyDescent="0.15">
      <c r="A1256" s="7"/>
      <c r="B1256" s="45" t="s">
        <v>157</v>
      </c>
      <c r="C1256" s="50"/>
      <c r="D1256" s="50"/>
      <c r="E1256" s="50"/>
      <c r="F1256" s="50"/>
      <c r="G1256" s="50"/>
      <c r="H1256" s="50"/>
      <c r="I1256" s="50"/>
      <c r="J1256" s="50"/>
      <c r="K1256" s="50"/>
      <c r="L1256" s="50"/>
      <c r="M1256" s="50"/>
      <c r="N1256" s="50"/>
      <c r="O1256" s="50"/>
      <c r="P1256" s="55"/>
      <c r="Q1256" s="55"/>
      <c r="R1256" s="55"/>
      <c r="S1256" s="55"/>
      <c r="T1256" s="55"/>
      <c r="U1256" s="55"/>
      <c r="V1256" s="55"/>
      <c r="W1256" s="55"/>
      <c r="X1256" s="55"/>
      <c r="Y1256" s="56"/>
      <c r="Z1256" s="56"/>
      <c r="AA1256" s="56"/>
      <c r="AB1256" s="56"/>
      <c r="AC1256" s="56"/>
      <c r="AD1256" s="56"/>
      <c r="AE1256" s="56"/>
      <c r="AF1256" s="56"/>
      <c r="AG1256" s="56"/>
      <c r="AH1256" s="56"/>
      <c r="AI1256" s="56"/>
      <c r="AJ1256" s="56"/>
      <c r="AK1256" s="56"/>
      <c r="AL1256" s="56"/>
      <c r="AM1256" s="56"/>
      <c r="AN1256" s="56"/>
      <c r="AO1256" s="56"/>
      <c r="AP1256" s="55"/>
      <c r="AQ1256" s="55"/>
      <c r="AR1256" s="55"/>
      <c r="AS1256" s="55"/>
      <c r="AT1256" s="55"/>
      <c r="AU1256" s="55"/>
      <c r="AV1256" s="55"/>
      <c r="AW1256" s="55"/>
      <c r="AX1256" s="55"/>
      <c r="AY1256">
        <f>$AY$1255</f>
        <v>0</v>
      </c>
    </row>
    <row r="1257" spans="1:51" customFormat="1" ht="59.25" customHeight="1" x14ac:dyDescent="0.15">
      <c r="A1257" s="396"/>
      <c r="B1257" s="396"/>
      <c r="C1257" s="396" t="s">
        <v>17</v>
      </c>
      <c r="D1257" s="396"/>
      <c r="E1257" s="396"/>
      <c r="F1257" s="396"/>
      <c r="G1257" s="396"/>
      <c r="H1257" s="396"/>
      <c r="I1257" s="396"/>
      <c r="J1257" s="903" t="s">
        <v>197</v>
      </c>
      <c r="K1257" s="904"/>
      <c r="L1257" s="904"/>
      <c r="M1257" s="904"/>
      <c r="N1257" s="904"/>
      <c r="O1257" s="904"/>
      <c r="P1257" s="401" t="s">
        <v>18</v>
      </c>
      <c r="Q1257" s="401"/>
      <c r="R1257" s="401"/>
      <c r="S1257" s="401"/>
      <c r="T1257" s="401"/>
      <c r="U1257" s="401"/>
      <c r="V1257" s="401"/>
      <c r="W1257" s="401"/>
      <c r="X1257" s="401"/>
      <c r="Y1257" s="402" t="s">
        <v>223</v>
      </c>
      <c r="Z1257" s="403"/>
      <c r="AA1257" s="403"/>
      <c r="AB1257" s="403"/>
      <c r="AC1257" s="903" t="s">
        <v>219</v>
      </c>
      <c r="AD1257" s="903"/>
      <c r="AE1257" s="903"/>
      <c r="AF1257" s="903"/>
      <c r="AG1257" s="903"/>
      <c r="AH1257" s="402" t="s">
        <v>161</v>
      </c>
      <c r="AI1257" s="396"/>
      <c r="AJ1257" s="396"/>
      <c r="AK1257" s="396"/>
      <c r="AL1257" s="396" t="s">
        <v>15</v>
      </c>
      <c r="AM1257" s="396"/>
      <c r="AN1257" s="396"/>
      <c r="AO1257" s="404"/>
      <c r="AP1257" s="902" t="s">
        <v>198</v>
      </c>
      <c r="AQ1257" s="902"/>
      <c r="AR1257" s="902"/>
      <c r="AS1257" s="902"/>
      <c r="AT1257" s="902"/>
      <c r="AU1257" s="902"/>
      <c r="AV1257" s="902"/>
      <c r="AW1257" s="902"/>
      <c r="AX1257" s="902"/>
      <c r="AY1257">
        <f>$AY$1255</f>
        <v>0</v>
      </c>
    </row>
    <row r="1258" spans="1:51" ht="26.25" customHeight="1" x14ac:dyDescent="0.15">
      <c r="A1258" s="906">
        <v>1</v>
      </c>
      <c r="B1258" s="906">
        <v>1</v>
      </c>
      <c r="C1258" s="900"/>
      <c r="D1258" s="900"/>
      <c r="E1258" s="900"/>
      <c r="F1258" s="900"/>
      <c r="G1258" s="900"/>
      <c r="H1258" s="900"/>
      <c r="I1258" s="900"/>
      <c r="J1258" s="366"/>
      <c r="K1258" s="367"/>
      <c r="L1258" s="367"/>
      <c r="M1258" s="367"/>
      <c r="N1258" s="367"/>
      <c r="O1258" s="367"/>
      <c r="P1258" s="368"/>
      <c r="Q1258" s="368"/>
      <c r="R1258" s="368"/>
      <c r="S1258" s="368"/>
      <c r="T1258" s="368"/>
      <c r="U1258" s="368"/>
      <c r="V1258" s="368"/>
      <c r="W1258" s="368"/>
      <c r="X1258" s="368"/>
      <c r="Y1258" s="369"/>
      <c r="Z1258" s="370"/>
      <c r="AA1258" s="370"/>
      <c r="AB1258" s="371"/>
      <c r="AC1258" s="901"/>
      <c r="AD1258" s="901"/>
      <c r="AE1258" s="901"/>
      <c r="AF1258" s="901"/>
      <c r="AG1258" s="901"/>
      <c r="AH1258" s="359"/>
      <c r="AI1258" s="360"/>
      <c r="AJ1258" s="360"/>
      <c r="AK1258" s="360"/>
      <c r="AL1258" s="353"/>
      <c r="AM1258" s="354"/>
      <c r="AN1258" s="354"/>
      <c r="AO1258" s="355"/>
      <c r="AP1258" s="356"/>
      <c r="AQ1258" s="356"/>
      <c r="AR1258" s="356"/>
      <c r="AS1258" s="356"/>
      <c r="AT1258" s="356"/>
      <c r="AU1258" s="356"/>
      <c r="AV1258" s="356"/>
      <c r="AW1258" s="356"/>
      <c r="AX1258" s="356"/>
      <c r="AY1258">
        <f>$AY$1255</f>
        <v>0</v>
      </c>
    </row>
    <row r="1259" spans="1:51" ht="26.25" customHeight="1" x14ac:dyDescent="0.15">
      <c r="A1259" s="906">
        <v>2</v>
      </c>
      <c r="B1259" s="906">
        <v>1</v>
      </c>
      <c r="C1259" s="900"/>
      <c r="D1259" s="900"/>
      <c r="E1259" s="900"/>
      <c r="F1259" s="900"/>
      <c r="G1259" s="900"/>
      <c r="H1259" s="900"/>
      <c r="I1259" s="900"/>
      <c r="J1259" s="366"/>
      <c r="K1259" s="367"/>
      <c r="L1259" s="367"/>
      <c r="M1259" s="367"/>
      <c r="N1259" s="367"/>
      <c r="O1259" s="367"/>
      <c r="P1259" s="368"/>
      <c r="Q1259" s="368"/>
      <c r="R1259" s="368"/>
      <c r="S1259" s="368"/>
      <c r="T1259" s="368"/>
      <c r="U1259" s="368"/>
      <c r="V1259" s="368"/>
      <c r="W1259" s="368"/>
      <c r="X1259" s="368"/>
      <c r="Y1259" s="369"/>
      <c r="Z1259" s="370"/>
      <c r="AA1259" s="370"/>
      <c r="AB1259" s="371"/>
      <c r="AC1259" s="901"/>
      <c r="AD1259" s="901"/>
      <c r="AE1259" s="901"/>
      <c r="AF1259" s="901"/>
      <c r="AG1259" s="901"/>
      <c r="AH1259" s="359"/>
      <c r="AI1259" s="360"/>
      <c r="AJ1259" s="360"/>
      <c r="AK1259" s="360"/>
      <c r="AL1259" s="353"/>
      <c r="AM1259" s="354"/>
      <c r="AN1259" s="354"/>
      <c r="AO1259" s="355"/>
      <c r="AP1259" s="356"/>
      <c r="AQ1259" s="356"/>
      <c r="AR1259" s="356"/>
      <c r="AS1259" s="356"/>
      <c r="AT1259" s="356"/>
      <c r="AU1259" s="356"/>
      <c r="AV1259" s="356"/>
      <c r="AW1259" s="356"/>
      <c r="AX1259" s="356"/>
      <c r="AY1259">
        <f>COUNTA($C$1259)</f>
        <v>0</v>
      </c>
    </row>
    <row r="1260" spans="1:51" ht="26.25" customHeight="1" x14ac:dyDescent="0.15">
      <c r="A1260" s="906">
        <v>3</v>
      </c>
      <c r="B1260" s="906">
        <v>1</v>
      </c>
      <c r="C1260" s="900"/>
      <c r="D1260" s="900"/>
      <c r="E1260" s="900"/>
      <c r="F1260" s="900"/>
      <c r="G1260" s="900"/>
      <c r="H1260" s="900"/>
      <c r="I1260" s="900"/>
      <c r="J1260" s="366"/>
      <c r="K1260" s="367"/>
      <c r="L1260" s="367"/>
      <c r="M1260" s="367"/>
      <c r="N1260" s="367"/>
      <c r="O1260" s="367"/>
      <c r="P1260" s="368"/>
      <c r="Q1260" s="368"/>
      <c r="R1260" s="368"/>
      <c r="S1260" s="368"/>
      <c r="T1260" s="368"/>
      <c r="U1260" s="368"/>
      <c r="V1260" s="368"/>
      <c r="W1260" s="368"/>
      <c r="X1260" s="368"/>
      <c r="Y1260" s="369"/>
      <c r="Z1260" s="370"/>
      <c r="AA1260" s="370"/>
      <c r="AB1260" s="371"/>
      <c r="AC1260" s="901"/>
      <c r="AD1260" s="901"/>
      <c r="AE1260" s="901"/>
      <c r="AF1260" s="901"/>
      <c r="AG1260" s="901"/>
      <c r="AH1260" s="359"/>
      <c r="AI1260" s="360"/>
      <c r="AJ1260" s="360"/>
      <c r="AK1260" s="360"/>
      <c r="AL1260" s="353"/>
      <c r="AM1260" s="354"/>
      <c r="AN1260" s="354"/>
      <c r="AO1260" s="355"/>
      <c r="AP1260" s="356"/>
      <c r="AQ1260" s="356"/>
      <c r="AR1260" s="356"/>
      <c r="AS1260" s="356"/>
      <c r="AT1260" s="356"/>
      <c r="AU1260" s="356"/>
      <c r="AV1260" s="356"/>
      <c r="AW1260" s="356"/>
      <c r="AX1260" s="356"/>
      <c r="AY1260">
        <f>COUNTA($C$1260)</f>
        <v>0</v>
      </c>
    </row>
    <row r="1261" spans="1:51" ht="26.25" customHeight="1" x14ac:dyDescent="0.15">
      <c r="A1261" s="906">
        <v>4</v>
      </c>
      <c r="B1261" s="906">
        <v>1</v>
      </c>
      <c r="C1261" s="900"/>
      <c r="D1261" s="900"/>
      <c r="E1261" s="900"/>
      <c r="F1261" s="900"/>
      <c r="G1261" s="900"/>
      <c r="H1261" s="900"/>
      <c r="I1261" s="900"/>
      <c r="J1261" s="366"/>
      <c r="K1261" s="367"/>
      <c r="L1261" s="367"/>
      <c r="M1261" s="367"/>
      <c r="N1261" s="367"/>
      <c r="O1261" s="367"/>
      <c r="P1261" s="368"/>
      <c r="Q1261" s="368"/>
      <c r="R1261" s="368"/>
      <c r="S1261" s="368"/>
      <c r="T1261" s="368"/>
      <c r="U1261" s="368"/>
      <c r="V1261" s="368"/>
      <c r="W1261" s="368"/>
      <c r="X1261" s="368"/>
      <c r="Y1261" s="369"/>
      <c r="Z1261" s="370"/>
      <c r="AA1261" s="370"/>
      <c r="AB1261" s="371"/>
      <c r="AC1261" s="901"/>
      <c r="AD1261" s="901"/>
      <c r="AE1261" s="901"/>
      <c r="AF1261" s="901"/>
      <c r="AG1261" s="901"/>
      <c r="AH1261" s="359"/>
      <c r="AI1261" s="360"/>
      <c r="AJ1261" s="360"/>
      <c r="AK1261" s="360"/>
      <c r="AL1261" s="353"/>
      <c r="AM1261" s="354"/>
      <c r="AN1261" s="354"/>
      <c r="AO1261" s="355"/>
      <c r="AP1261" s="356"/>
      <c r="AQ1261" s="356"/>
      <c r="AR1261" s="356"/>
      <c r="AS1261" s="356"/>
      <c r="AT1261" s="356"/>
      <c r="AU1261" s="356"/>
      <c r="AV1261" s="356"/>
      <c r="AW1261" s="356"/>
      <c r="AX1261" s="356"/>
      <c r="AY1261">
        <f>COUNTA($C$1261)</f>
        <v>0</v>
      </c>
    </row>
    <row r="1262" spans="1:51" ht="26.25" customHeight="1" x14ac:dyDescent="0.15">
      <c r="A1262" s="906">
        <v>5</v>
      </c>
      <c r="B1262" s="906">
        <v>1</v>
      </c>
      <c r="C1262" s="900"/>
      <c r="D1262" s="900"/>
      <c r="E1262" s="900"/>
      <c r="F1262" s="900"/>
      <c r="G1262" s="900"/>
      <c r="H1262" s="900"/>
      <c r="I1262" s="900"/>
      <c r="J1262" s="366"/>
      <c r="K1262" s="367"/>
      <c r="L1262" s="367"/>
      <c r="M1262" s="367"/>
      <c r="N1262" s="367"/>
      <c r="O1262" s="367"/>
      <c r="P1262" s="368"/>
      <c r="Q1262" s="368"/>
      <c r="R1262" s="368"/>
      <c r="S1262" s="368"/>
      <c r="T1262" s="368"/>
      <c r="U1262" s="368"/>
      <c r="V1262" s="368"/>
      <c r="W1262" s="368"/>
      <c r="X1262" s="368"/>
      <c r="Y1262" s="369"/>
      <c r="Z1262" s="370"/>
      <c r="AA1262" s="370"/>
      <c r="AB1262" s="371"/>
      <c r="AC1262" s="901"/>
      <c r="AD1262" s="901"/>
      <c r="AE1262" s="901"/>
      <c r="AF1262" s="901"/>
      <c r="AG1262" s="901"/>
      <c r="AH1262" s="359"/>
      <c r="AI1262" s="360"/>
      <c r="AJ1262" s="360"/>
      <c r="AK1262" s="360"/>
      <c r="AL1262" s="353"/>
      <c r="AM1262" s="354"/>
      <c r="AN1262" s="354"/>
      <c r="AO1262" s="355"/>
      <c r="AP1262" s="356"/>
      <c r="AQ1262" s="356"/>
      <c r="AR1262" s="356"/>
      <c r="AS1262" s="356"/>
      <c r="AT1262" s="356"/>
      <c r="AU1262" s="356"/>
      <c r="AV1262" s="356"/>
      <c r="AW1262" s="356"/>
      <c r="AX1262" s="356"/>
      <c r="AY1262">
        <f>COUNTA($C$1262)</f>
        <v>0</v>
      </c>
    </row>
    <row r="1263" spans="1:51" ht="26.25" customHeight="1" x14ac:dyDescent="0.15">
      <c r="A1263" s="906">
        <v>6</v>
      </c>
      <c r="B1263" s="906">
        <v>1</v>
      </c>
      <c r="C1263" s="900"/>
      <c r="D1263" s="900"/>
      <c r="E1263" s="900"/>
      <c r="F1263" s="900"/>
      <c r="G1263" s="900"/>
      <c r="H1263" s="900"/>
      <c r="I1263" s="900"/>
      <c r="J1263" s="366"/>
      <c r="K1263" s="367"/>
      <c r="L1263" s="367"/>
      <c r="M1263" s="367"/>
      <c r="N1263" s="367"/>
      <c r="O1263" s="367"/>
      <c r="P1263" s="368"/>
      <c r="Q1263" s="368"/>
      <c r="R1263" s="368"/>
      <c r="S1263" s="368"/>
      <c r="T1263" s="368"/>
      <c r="U1263" s="368"/>
      <c r="V1263" s="368"/>
      <c r="W1263" s="368"/>
      <c r="X1263" s="368"/>
      <c r="Y1263" s="369"/>
      <c r="Z1263" s="370"/>
      <c r="AA1263" s="370"/>
      <c r="AB1263" s="371"/>
      <c r="AC1263" s="901"/>
      <c r="AD1263" s="901"/>
      <c r="AE1263" s="901"/>
      <c r="AF1263" s="901"/>
      <c r="AG1263" s="901"/>
      <c r="AH1263" s="359"/>
      <c r="AI1263" s="360"/>
      <c r="AJ1263" s="360"/>
      <c r="AK1263" s="360"/>
      <c r="AL1263" s="353"/>
      <c r="AM1263" s="354"/>
      <c r="AN1263" s="354"/>
      <c r="AO1263" s="355"/>
      <c r="AP1263" s="356"/>
      <c r="AQ1263" s="356"/>
      <c r="AR1263" s="356"/>
      <c r="AS1263" s="356"/>
      <c r="AT1263" s="356"/>
      <c r="AU1263" s="356"/>
      <c r="AV1263" s="356"/>
      <c r="AW1263" s="356"/>
      <c r="AX1263" s="356"/>
      <c r="AY1263">
        <f>COUNTA($C$1263)</f>
        <v>0</v>
      </c>
    </row>
    <row r="1264" spans="1:51" ht="26.25" customHeight="1" x14ac:dyDescent="0.15">
      <c r="A1264" s="906">
        <v>7</v>
      </c>
      <c r="B1264" s="906">
        <v>1</v>
      </c>
      <c r="C1264" s="900"/>
      <c r="D1264" s="900"/>
      <c r="E1264" s="900"/>
      <c r="F1264" s="900"/>
      <c r="G1264" s="900"/>
      <c r="H1264" s="900"/>
      <c r="I1264" s="900"/>
      <c r="J1264" s="366"/>
      <c r="K1264" s="367"/>
      <c r="L1264" s="367"/>
      <c r="M1264" s="367"/>
      <c r="N1264" s="367"/>
      <c r="O1264" s="367"/>
      <c r="P1264" s="368"/>
      <c r="Q1264" s="368"/>
      <c r="R1264" s="368"/>
      <c r="S1264" s="368"/>
      <c r="T1264" s="368"/>
      <c r="U1264" s="368"/>
      <c r="V1264" s="368"/>
      <c r="W1264" s="368"/>
      <c r="X1264" s="368"/>
      <c r="Y1264" s="369"/>
      <c r="Z1264" s="370"/>
      <c r="AA1264" s="370"/>
      <c r="AB1264" s="371"/>
      <c r="AC1264" s="901"/>
      <c r="AD1264" s="901"/>
      <c r="AE1264" s="901"/>
      <c r="AF1264" s="901"/>
      <c r="AG1264" s="901"/>
      <c r="AH1264" s="359"/>
      <c r="AI1264" s="360"/>
      <c r="AJ1264" s="360"/>
      <c r="AK1264" s="360"/>
      <c r="AL1264" s="353"/>
      <c r="AM1264" s="354"/>
      <c r="AN1264" s="354"/>
      <c r="AO1264" s="355"/>
      <c r="AP1264" s="356"/>
      <c r="AQ1264" s="356"/>
      <c r="AR1264" s="356"/>
      <c r="AS1264" s="356"/>
      <c r="AT1264" s="356"/>
      <c r="AU1264" s="356"/>
      <c r="AV1264" s="356"/>
      <c r="AW1264" s="356"/>
      <c r="AX1264" s="356"/>
      <c r="AY1264">
        <f>COUNTA($C$1264)</f>
        <v>0</v>
      </c>
    </row>
    <row r="1265" spans="1:51" ht="26.25" customHeight="1" x14ac:dyDescent="0.15">
      <c r="A1265" s="906">
        <v>8</v>
      </c>
      <c r="B1265" s="906">
        <v>1</v>
      </c>
      <c r="C1265" s="900"/>
      <c r="D1265" s="900"/>
      <c r="E1265" s="900"/>
      <c r="F1265" s="900"/>
      <c r="G1265" s="900"/>
      <c r="H1265" s="900"/>
      <c r="I1265" s="900"/>
      <c r="J1265" s="366"/>
      <c r="K1265" s="367"/>
      <c r="L1265" s="367"/>
      <c r="M1265" s="367"/>
      <c r="N1265" s="367"/>
      <c r="O1265" s="367"/>
      <c r="P1265" s="368"/>
      <c r="Q1265" s="368"/>
      <c r="R1265" s="368"/>
      <c r="S1265" s="368"/>
      <c r="T1265" s="368"/>
      <c r="U1265" s="368"/>
      <c r="V1265" s="368"/>
      <c r="W1265" s="368"/>
      <c r="X1265" s="368"/>
      <c r="Y1265" s="369"/>
      <c r="Z1265" s="370"/>
      <c r="AA1265" s="370"/>
      <c r="AB1265" s="371"/>
      <c r="AC1265" s="901"/>
      <c r="AD1265" s="901"/>
      <c r="AE1265" s="901"/>
      <c r="AF1265" s="901"/>
      <c r="AG1265" s="901"/>
      <c r="AH1265" s="359"/>
      <c r="AI1265" s="360"/>
      <c r="AJ1265" s="360"/>
      <c r="AK1265" s="360"/>
      <c r="AL1265" s="353"/>
      <c r="AM1265" s="354"/>
      <c r="AN1265" s="354"/>
      <c r="AO1265" s="355"/>
      <c r="AP1265" s="356"/>
      <c r="AQ1265" s="356"/>
      <c r="AR1265" s="356"/>
      <c r="AS1265" s="356"/>
      <c r="AT1265" s="356"/>
      <c r="AU1265" s="356"/>
      <c r="AV1265" s="356"/>
      <c r="AW1265" s="356"/>
      <c r="AX1265" s="356"/>
      <c r="AY1265">
        <f>COUNTA($C$1265)</f>
        <v>0</v>
      </c>
    </row>
    <row r="1266" spans="1:51" ht="26.25" customHeight="1" x14ac:dyDescent="0.15">
      <c r="A1266" s="906">
        <v>9</v>
      </c>
      <c r="B1266" s="906">
        <v>1</v>
      </c>
      <c r="C1266" s="900"/>
      <c r="D1266" s="900"/>
      <c r="E1266" s="900"/>
      <c r="F1266" s="900"/>
      <c r="G1266" s="900"/>
      <c r="H1266" s="900"/>
      <c r="I1266" s="900"/>
      <c r="J1266" s="366"/>
      <c r="K1266" s="367"/>
      <c r="L1266" s="367"/>
      <c r="M1266" s="367"/>
      <c r="N1266" s="367"/>
      <c r="O1266" s="367"/>
      <c r="P1266" s="368"/>
      <c r="Q1266" s="368"/>
      <c r="R1266" s="368"/>
      <c r="S1266" s="368"/>
      <c r="T1266" s="368"/>
      <c r="U1266" s="368"/>
      <c r="V1266" s="368"/>
      <c r="W1266" s="368"/>
      <c r="X1266" s="368"/>
      <c r="Y1266" s="369"/>
      <c r="Z1266" s="370"/>
      <c r="AA1266" s="370"/>
      <c r="AB1266" s="371"/>
      <c r="AC1266" s="901"/>
      <c r="AD1266" s="901"/>
      <c r="AE1266" s="901"/>
      <c r="AF1266" s="901"/>
      <c r="AG1266" s="901"/>
      <c r="AH1266" s="359"/>
      <c r="AI1266" s="360"/>
      <c r="AJ1266" s="360"/>
      <c r="AK1266" s="360"/>
      <c r="AL1266" s="353"/>
      <c r="AM1266" s="354"/>
      <c r="AN1266" s="354"/>
      <c r="AO1266" s="355"/>
      <c r="AP1266" s="356"/>
      <c r="AQ1266" s="356"/>
      <c r="AR1266" s="356"/>
      <c r="AS1266" s="356"/>
      <c r="AT1266" s="356"/>
      <c r="AU1266" s="356"/>
      <c r="AV1266" s="356"/>
      <c r="AW1266" s="356"/>
      <c r="AX1266" s="356"/>
      <c r="AY1266">
        <f>COUNTA($C$1266)</f>
        <v>0</v>
      </c>
    </row>
    <row r="1267" spans="1:51" ht="26.25" customHeight="1" x14ac:dyDescent="0.15">
      <c r="A1267" s="906">
        <v>10</v>
      </c>
      <c r="B1267" s="906">
        <v>1</v>
      </c>
      <c r="C1267" s="900"/>
      <c r="D1267" s="900"/>
      <c r="E1267" s="900"/>
      <c r="F1267" s="900"/>
      <c r="G1267" s="900"/>
      <c r="H1267" s="900"/>
      <c r="I1267" s="900"/>
      <c r="J1267" s="366"/>
      <c r="K1267" s="367"/>
      <c r="L1267" s="367"/>
      <c r="M1267" s="367"/>
      <c r="N1267" s="367"/>
      <c r="O1267" s="367"/>
      <c r="P1267" s="368"/>
      <c r="Q1267" s="368"/>
      <c r="R1267" s="368"/>
      <c r="S1267" s="368"/>
      <c r="T1267" s="368"/>
      <c r="U1267" s="368"/>
      <c r="V1267" s="368"/>
      <c r="W1267" s="368"/>
      <c r="X1267" s="368"/>
      <c r="Y1267" s="369"/>
      <c r="Z1267" s="370"/>
      <c r="AA1267" s="370"/>
      <c r="AB1267" s="371"/>
      <c r="AC1267" s="901"/>
      <c r="AD1267" s="901"/>
      <c r="AE1267" s="901"/>
      <c r="AF1267" s="901"/>
      <c r="AG1267" s="901"/>
      <c r="AH1267" s="359"/>
      <c r="AI1267" s="360"/>
      <c r="AJ1267" s="360"/>
      <c r="AK1267" s="360"/>
      <c r="AL1267" s="353"/>
      <c r="AM1267" s="354"/>
      <c r="AN1267" s="354"/>
      <c r="AO1267" s="355"/>
      <c r="AP1267" s="356"/>
      <c r="AQ1267" s="356"/>
      <c r="AR1267" s="356"/>
      <c r="AS1267" s="356"/>
      <c r="AT1267" s="356"/>
      <c r="AU1267" s="356"/>
      <c r="AV1267" s="356"/>
      <c r="AW1267" s="356"/>
      <c r="AX1267" s="356"/>
      <c r="AY1267">
        <f>COUNTA($C$1267)</f>
        <v>0</v>
      </c>
    </row>
    <row r="1268" spans="1:51" ht="26.25" customHeight="1" x14ac:dyDescent="0.15">
      <c r="A1268" s="906">
        <v>11</v>
      </c>
      <c r="B1268" s="906">
        <v>1</v>
      </c>
      <c r="C1268" s="900"/>
      <c r="D1268" s="900"/>
      <c r="E1268" s="900"/>
      <c r="F1268" s="900"/>
      <c r="G1268" s="900"/>
      <c r="H1268" s="900"/>
      <c r="I1268" s="900"/>
      <c r="J1268" s="366"/>
      <c r="K1268" s="367"/>
      <c r="L1268" s="367"/>
      <c r="M1268" s="367"/>
      <c r="N1268" s="367"/>
      <c r="O1268" s="367"/>
      <c r="P1268" s="368"/>
      <c r="Q1268" s="368"/>
      <c r="R1268" s="368"/>
      <c r="S1268" s="368"/>
      <c r="T1268" s="368"/>
      <c r="U1268" s="368"/>
      <c r="V1268" s="368"/>
      <c r="W1268" s="368"/>
      <c r="X1268" s="368"/>
      <c r="Y1268" s="369"/>
      <c r="Z1268" s="370"/>
      <c r="AA1268" s="370"/>
      <c r="AB1268" s="371"/>
      <c r="AC1268" s="901"/>
      <c r="AD1268" s="901"/>
      <c r="AE1268" s="901"/>
      <c r="AF1268" s="901"/>
      <c r="AG1268" s="901"/>
      <c r="AH1268" s="359"/>
      <c r="AI1268" s="360"/>
      <c r="AJ1268" s="360"/>
      <c r="AK1268" s="360"/>
      <c r="AL1268" s="353"/>
      <c r="AM1268" s="354"/>
      <c r="AN1268" s="354"/>
      <c r="AO1268" s="355"/>
      <c r="AP1268" s="356"/>
      <c r="AQ1268" s="356"/>
      <c r="AR1268" s="356"/>
      <c r="AS1268" s="356"/>
      <c r="AT1268" s="356"/>
      <c r="AU1268" s="356"/>
      <c r="AV1268" s="356"/>
      <c r="AW1268" s="356"/>
      <c r="AX1268" s="356"/>
      <c r="AY1268">
        <f>COUNTA($C$1268)</f>
        <v>0</v>
      </c>
    </row>
    <row r="1269" spans="1:51" ht="26.25" customHeight="1" x14ac:dyDescent="0.15">
      <c r="A1269" s="906">
        <v>12</v>
      </c>
      <c r="B1269" s="906">
        <v>1</v>
      </c>
      <c r="C1269" s="900"/>
      <c r="D1269" s="900"/>
      <c r="E1269" s="900"/>
      <c r="F1269" s="900"/>
      <c r="G1269" s="900"/>
      <c r="H1269" s="900"/>
      <c r="I1269" s="900"/>
      <c r="J1269" s="366"/>
      <c r="K1269" s="367"/>
      <c r="L1269" s="367"/>
      <c r="M1269" s="367"/>
      <c r="N1269" s="367"/>
      <c r="O1269" s="367"/>
      <c r="P1269" s="368"/>
      <c r="Q1269" s="368"/>
      <c r="R1269" s="368"/>
      <c r="S1269" s="368"/>
      <c r="T1269" s="368"/>
      <c r="U1269" s="368"/>
      <c r="V1269" s="368"/>
      <c r="W1269" s="368"/>
      <c r="X1269" s="368"/>
      <c r="Y1269" s="369"/>
      <c r="Z1269" s="370"/>
      <c r="AA1269" s="370"/>
      <c r="AB1269" s="371"/>
      <c r="AC1269" s="901"/>
      <c r="AD1269" s="901"/>
      <c r="AE1269" s="901"/>
      <c r="AF1269" s="901"/>
      <c r="AG1269" s="901"/>
      <c r="AH1269" s="359"/>
      <c r="AI1269" s="360"/>
      <c r="AJ1269" s="360"/>
      <c r="AK1269" s="360"/>
      <c r="AL1269" s="353"/>
      <c r="AM1269" s="354"/>
      <c r="AN1269" s="354"/>
      <c r="AO1269" s="355"/>
      <c r="AP1269" s="356"/>
      <c r="AQ1269" s="356"/>
      <c r="AR1269" s="356"/>
      <c r="AS1269" s="356"/>
      <c r="AT1269" s="356"/>
      <c r="AU1269" s="356"/>
      <c r="AV1269" s="356"/>
      <c r="AW1269" s="356"/>
      <c r="AX1269" s="356"/>
      <c r="AY1269">
        <f>COUNTA($C$1269)</f>
        <v>0</v>
      </c>
    </row>
    <row r="1270" spans="1:51" ht="26.25" customHeight="1" x14ac:dyDescent="0.15">
      <c r="A1270" s="906">
        <v>13</v>
      </c>
      <c r="B1270" s="906">
        <v>1</v>
      </c>
      <c r="C1270" s="900"/>
      <c r="D1270" s="900"/>
      <c r="E1270" s="900"/>
      <c r="F1270" s="900"/>
      <c r="G1270" s="900"/>
      <c r="H1270" s="900"/>
      <c r="I1270" s="900"/>
      <c r="J1270" s="366"/>
      <c r="K1270" s="367"/>
      <c r="L1270" s="367"/>
      <c r="M1270" s="367"/>
      <c r="N1270" s="367"/>
      <c r="O1270" s="367"/>
      <c r="P1270" s="368"/>
      <c r="Q1270" s="368"/>
      <c r="R1270" s="368"/>
      <c r="S1270" s="368"/>
      <c r="T1270" s="368"/>
      <c r="U1270" s="368"/>
      <c r="V1270" s="368"/>
      <c r="W1270" s="368"/>
      <c r="X1270" s="368"/>
      <c r="Y1270" s="369"/>
      <c r="Z1270" s="370"/>
      <c r="AA1270" s="370"/>
      <c r="AB1270" s="371"/>
      <c r="AC1270" s="901"/>
      <c r="AD1270" s="901"/>
      <c r="AE1270" s="901"/>
      <c r="AF1270" s="901"/>
      <c r="AG1270" s="901"/>
      <c r="AH1270" s="359"/>
      <c r="AI1270" s="360"/>
      <c r="AJ1270" s="360"/>
      <c r="AK1270" s="360"/>
      <c r="AL1270" s="353"/>
      <c r="AM1270" s="354"/>
      <c r="AN1270" s="354"/>
      <c r="AO1270" s="355"/>
      <c r="AP1270" s="356"/>
      <c r="AQ1270" s="356"/>
      <c r="AR1270" s="356"/>
      <c r="AS1270" s="356"/>
      <c r="AT1270" s="356"/>
      <c r="AU1270" s="356"/>
      <c r="AV1270" s="356"/>
      <c r="AW1270" s="356"/>
      <c r="AX1270" s="356"/>
      <c r="AY1270">
        <f>COUNTA($C$1270)</f>
        <v>0</v>
      </c>
    </row>
    <row r="1271" spans="1:51" ht="26.25" customHeight="1" x14ac:dyDescent="0.15">
      <c r="A1271" s="906">
        <v>14</v>
      </c>
      <c r="B1271" s="906">
        <v>1</v>
      </c>
      <c r="C1271" s="900"/>
      <c r="D1271" s="900"/>
      <c r="E1271" s="900"/>
      <c r="F1271" s="900"/>
      <c r="G1271" s="900"/>
      <c r="H1271" s="900"/>
      <c r="I1271" s="900"/>
      <c r="J1271" s="366"/>
      <c r="K1271" s="367"/>
      <c r="L1271" s="367"/>
      <c r="M1271" s="367"/>
      <c r="N1271" s="367"/>
      <c r="O1271" s="367"/>
      <c r="P1271" s="368"/>
      <c r="Q1271" s="368"/>
      <c r="R1271" s="368"/>
      <c r="S1271" s="368"/>
      <c r="T1271" s="368"/>
      <c r="U1271" s="368"/>
      <c r="V1271" s="368"/>
      <c r="W1271" s="368"/>
      <c r="X1271" s="368"/>
      <c r="Y1271" s="369"/>
      <c r="Z1271" s="370"/>
      <c r="AA1271" s="370"/>
      <c r="AB1271" s="371"/>
      <c r="AC1271" s="901"/>
      <c r="AD1271" s="901"/>
      <c r="AE1271" s="901"/>
      <c r="AF1271" s="901"/>
      <c r="AG1271" s="901"/>
      <c r="AH1271" s="359"/>
      <c r="AI1271" s="360"/>
      <c r="AJ1271" s="360"/>
      <c r="AK1271" s="360"/>
      <c r="AL1271" s="353"/>
      <c r="AM1271" s="354"/>
      <c r="AN1271" s="354"/>
      <c r="AO1271" s="355"/>
      <c r="AP1271" s="356"/>
      <c r="AQ1271" s="356"/>
      <c r="AR1271" s="356"/>
      <c r="AS1271" s="356"/>
      <c r="AT1271" s="356"/>
      <c r="AU1271" s="356"/>
      <c r="AV1271" s="356"/>
      <c r="AW1271" s="356"/>
      <c r="AX1271" s="356"/>
      <c r="AY1271">
        <f>COUNTA($C$1271)</f>
        <v>0</v>
      </c>
    </row>
    <row r="1272" spans="1:51" ht="26.25" customHeight="1" x14ac:dyDescent="0.15">
      <c r="A1272" s="906">
        <v>15</v>
      </c>
      <c r="B1272" s="906">
        <v>1</v>
      </c>
      <c r="C1272" s="900"/>
      <c r="D1272" s="900"/>
      <c r="E1272" s="900"/>
      <c r="F1272" s="900"/>
      <c r="G1272" s="900"/>
      <c r="H1272" s="900"/>
      <c r="I1272" s="900"/>
      <c r="J1272" s="366"/>
      <c r="K1272" s="367"/>
      <c r="L1272" s="367"/>
      <c r="M1272" s="367"/>
      <c r="N1272" s="367"/>
      <c r="O1272" s="367"/>
      <c r="P1272" s="368"/>
      <c r="Q1272" s="368"/>
      <c r="R1272" s="368"/>
      <c r="S1272" s="368"/>
      <c r="T1272" s="368"/>
      <c r="U1272" s="368"/>
      <c r="V1272" s="368"/>
      <c r="W1272" s="368"/>
      <c r="X1272" s="368"/>
      <c r="Y1272" s="369"/>
      <c r="Z1272" s="370"/>
      <c r="AA1272" s="370"/>
      <c r="AB1272" s="371"/>
      <c r="AC1272" s="901"/>
      <c r="AD1272" s="901"/>
      <c r="AE1272" s="901"/>
      <c r="AF1272" s="901"/>
      <c r="AG1272" s="901"/>
      <c r="AH1272" s="359"/>
      <c r="AI1272" s="360"/>
      <c r="AJ1272" s="360"/>
      <c r="AK1272" s="360"/>
      <c r="AL1272" s="353"/>
      <c r="AM1272" s="354"/>
      <c r="AN1272" s="354"/>
      <c r="AO1272" s="355"/>
      <c r="AP1272" s="356"/>
      <c r="AQ1272" s="356"/>
      <c r="AR1272" s="356"/>
      <c r="AS1272" s="356"/>
      <c r="AT1272" s="356"/>
      <c r="AU1272" s="356"/>
      <c r="AV1272" s="356"/>
      <c r="AW1272" s="356"/>
      <c r="AX1272" s="356"/>
      <c r="AY1272">
        <f>COUNTA($C$1272)</f>
        <v>0</v>
      </c>
    </row>
    <row r="1273" spans="1:51" ht="26.25" customHeight="1" x14ac:dyDescent="0.15">
      <c r="A1273" s="906">
        <v>16</v>
      </c>
      <c r="B1273" s="906">
        <v>1</v>
      </c>
      <c r="C1273" s="900"/>
      <c r="D1273" s="900"/>
      <c r="E1273" s="900"/>
      <c r="F1273" s="900"/>
      <c r="G1273" s="900"/>
      <c r="H1273" s="900"/>
      <c r="I1273" s="900"/>
      <c r="J1273" s="366"/>
      <c r="K1273" s="367"/>
      <c r="L1273" s="367"/>
      <c r="M1273" s="367"/>
      <c r="N1273" s="367"/>
      <c r="O1273" s="367"/>
      <c r="P1273" s="368"/>
      <c r="Q1273" s="368"/>
      <c r="R1273" s="368"/>
      <c r="S1273" s="368"/>
      <c r="T1273" s="368"/>
      <c r="U1273" s="368"/>
      <c r="V1273" s="368"/>
      <c r="W1273" s="368"/>
      <c r="X1273" s="368"/>
      <c r="Y1273" s="369"/>
      <c r="Z1273" s="370"/>
      <c r="AA1273" s="370"/>
      <c r="AB1273" s="371"/>
      <c r="AC1273" s="901"/>
      <c r="AD1273" s="901"/>
      <c r="AE1273" s="901"/>
      <c r="AF1273" s="901"/>
      <c r="AG1273" s="901"/>
      <c r="AH1273" s="359"/>
      <c r="AI1273" s="360"/>
      <c r="AJ1273" s="360"/>
      <c r="AK1273" s="360"/>
      <c r="AL1273" s="353"/>
      <c r="AM1273" s="354"/>
      <c r="AN1273" s="354"/>
      <c r="AO1273" s="355"/>
      <c r="AP1273" s="356"/>
      <c r="AQ1273" s="356"/>
      <c r="AR1273" s="356"/>
      <c r="AS1273" s="356"/>
      <c r="AT1273" s="356"/>
      <c r="AU1273" s="356"/>
      <c r="AV1273" s="356"/>
      <c r="AW1273" s="356"/>
      <c r="AX1273" s="356"/>
      <c r="AY1273">
        <f>COUNTA($C$1273)</f>
        <v>0</v>
      </c>
    </row>
    <row r="1274" spans="1:51" ht="26.25" customHeight="1" x14ac:dyDescent="0.15">
      <c r="A1274" s="906">
        <v>17</v>
      </c>
      <c r="B1274" s="906">
        <v>1</v>
      </c>
      <c r="C1274" s="900"/>
      <c r="D1274" s="900"/>
      <c r="E1274" s="900"/>
      <c r="F1274" s="900"/>
      <c r="G1274" s="900"/>
      <c r="H1274" s="900"/>
      <c r="I1274" s="900"/>
      <c r="J1274" s="366"/>
      <c r="K1274" s="367"/>
      <c r="L1274" s="367"/>
      <c r="M1274" s="367"/>
      <c r="N1274" s="367"/>
      <c r="O1274" s="367"/>
      <c r="P1274" s="368"/>
      <c r="Q1274" s="368"/>
      <c r="R1274" s="368"/>
      <c r="S1274" s="368"/>
      <c r="T1274" s="368"/>
      <c r="U1274" s="368"/>
      <c r="V1274" s="368"/>
      <c r="W1274" s="368"/>
      <c r="X1274" s="368"/>
      <c r="Y1274" s="369"/>
      <c r="Z1274" s="370"/>
      <c r="AA1274" s="370"/>
      <c r="AB1274" s="371"/>
      <c r="AC1274" s="901"/>
      <c r="AD1274" s="901"/>
      <c r="AE1274" s="901"/>
      <c r="AF1274" s="901"/>
      <c r="AG1274" s="901"/>
      <c r="AH1274" s="359"/>
      <c r="AI1274" s="360"/>
      <c r="AJ1274" s="360"/>
      <c r="AK1274" s="360"/>
      <c r="AL1274" s="353"/>
      <c r="AM1274" s="354"/>
      <c r="AN1274" s="354"/>
      <c r="AO1274" s="355"/>
      <c r="AP1274" s="356"/>
      <c r="AQ1274" s="356"/>
      <c r="AR1274" s="356"/>
      <c r="AS1274" s="356"/>
      <c r="AT1274" s="356"/>
      <c r="AU1274" s="356"/>
      <c r="AV1274" s="356"/>
      <c r="AW1274" s="356"/>
      <c r="AX1274" s="356"/>
      <c r="AY1274">
        <f>COUNTA($C$1274)</f>
        <v>0</v>
      </c>
    </row>
    <row r="1275" spans="1:51" ht="26.25" customHeight="1" x14ac:dyDescent="0.15">
      <c r="A1275" s="906">
        <v>18</v>
      </c>
      <c r="B1275" s="906">
        <v>1</v>
      </c>
      <c r="C1275" s="900"/>
      <c r="D1275" s="900"/>
      <c r="E1275" s="900"/>
      <c r="F1275" s="900"/>
      <c r="G1275" s="900"/>
      <c r="H1275" s="900"/>
      <c r="I1275" s="900"/>
      <c r="J1275" s="366"/>
      <c r="K1275" s="367"/>
      <c r="L1275" s="367"/>
      <c r="M1275" s="367"/>
      <c r="N1275" s="367"/>
      <c r="O1275" s="367"/>
      <c r="P1275" s="368"/>
      <c r="Q1275" s="368"/>
      <c r="R1275" s="368"/>
      <c r="S1275" s="368"/>
      <c r="T1275" s="368"/>
      <c r="U1275" s="368"/>
      <c r="V1275" s="368"/>
      <c r="W1275" s="368"/>
      <c r="X1275" s="368"/>
      <c r="Y1275" s="369"/>
      <c r="Z1275" s="370"/>
      <c r="AA1275" s="370"/>
      <c r="AB1275" s="371"/>
      <c r="AC1275" s="901"/>
      <c r="AD1275" s="901"/>
      <c r="AE1275" s="901"/>
      <c r="AF1275" s="901"/>
      <c r="AG1275" s="901"/>
      <c r="AH1275" s="359"/>
      <c r="AI1275" s="360"/>
      <c r="AJ1275" s="360"/>
      <c r="AK1275" s="360"/>
      <c r="AL1275" s="353"/>
      <c r="AM1275" s="354"/>
      <c r="AN1275" s="354"/>
      <c r="AO1275" s="355"/>
      <c r="AP1275" s="356"/>
      <c r="AQ1275" s="356"/>
      <c r="AR1275" s="356"/>
      <c r="AS1275" s="356"/>
      <c r="AT1275" s="356"/>
      <c r="AU1275" s="356"/>
      <c r="AV1275" s="356"/>
      <c r="AW1275" s="356"/>
      <c r="AX1275" s="356"/>
      <c r="AY1275">
        <f>COUNTA($C$1275)</f>
        <v>0</v>
      </c>
    </row>
    <row r="1276" spans="1:51" ht="26.25" customHeight="1" x14ac:dyDescent="0.15">
      <c r="A1276" s="906">
        <v>19</v>
      </c>
      <c r="B1276" s="906">
        <v>1</v>
      </c>
      <c r="C1276" s="900"/>
      <c r="D1276" s="900"/>
      <c r="E1276" s="900"/>
      <c r="F1276" s="900"/>
      <c r="G1276" s="900"/>
      <c r="H1276" s="900"/>
      <c r="I1276" s="900"/>
      <c r="J1276" s="366"/>
      <c r="K1276" s="367"/>
      <c r="L1276" s="367"/>
      <c r="M1276" s="367"/>
      <c r="N1276" s="367"/>
      <c r="O1276" s="367"/>
      <c r="P1276" s="368"/>
      <c r="Q1276" s="368"/>
      <c r="R1276" s="368"/>
      <c r="S1276" s="368"/>
      <c r="T1276" s="368"/>
      <c r="U1276" s="368"/>
      <c r="V1276" s="368"/>
      <c r="W1276" s="368"/>
      <c r="X1276" s="368"/>
      <c r="Y1276" s="369"/>
      <c r="Z1276" s="370"/>
      <c r="AA1276" s="370"/>
      <c r="AB1276" s="371"/>
      <c r="AC1276" s="901"/>
      <c r="AD1276" s="901"/>
      <c r="AE1276" s="901"/>
      <c r="AF1276" s="901"/>
      <c r="AG1276" s="901"/>
      <c r="AH1276" s="359"/>
      <c r="AI1276" s="360"/>
      <c r="AJ1276" s="360"/>
      <c r="AK1276" s="360"/>
      <c r="AL1276" s="353"/>
      <c r="AM1276" s="354"/>
      <c r="AN1276" s="354"/>
      <c r="AO1276" s="355"/>
      <c r="AP1276" s="356"/>
      <c r="AQ1276" s="356"/>
      <c r="AR1276" s="356"/>
      <c r="AS1276" s="356"/>
      <c r="AT1276" s="356"/>
      <c r="AU1276" s="356"/>
      <c r="AV1276" s="356"/>
      <c r="AW1276" s="356"/>
      <c r="AX1276" s="356"/>
      <c r="AY1276">
        <f>COUNTA($C$1276)</f>
        <v>0</v>
      </c>
    </row>
    <row r="1277" spans="1:51" ht="26.25" customHeight="1" x14ac:dyDescent="0.15">
      <c r="A1277" s="906">
        <v>20</v>
      </c>
      <c r="B1277" s="906">
        <v>1</v>
      </c>
      <c r="C1277" s="900"/>
      <c r="D1277" s="900"/>
      <c r="E1277" s="900"/>
      <c r="F1277" s="900"/>
      <c r="G1277" s="900"/>
      <c r="H1277" s="900"/>
      <c r="I1277" s="900"/>
      <c r="J1277" s="366"/>
      <c r="K1277" s="367"/>
      <c r="L1277" s="367"/>
      <c r="M1277" s="367"/>
      <c r="N1277" s="367"/>
      <c r="O1277" s="367"/>
      <c r="P1277" s="368"/>
      <c r="Q1277" s="368"/>
      <c r="R1277" s="368"/>
      <c r="S1277" s="368"/>
      <c r="T1277" s="368"/>
      <c r="U1277" s="368"/>
      <c r="V1277" s="368"/>
      <c r="W1277" s="368"/>
      <c r="X1277" s="368"/>
      <c r="Y1277" s="369"/>
      <c r="Z1277" s="370"/>
      <c r="AA1277" s="370"/>
      <c r="AB1277" s="371"/>
      <c r="AC1277" s="901"/>
      <c r="AD1277" s="901"/>
      <c r="AE1277" s="901"/>
      <c r="AF1277" s="901"/>
      <c r="AG1277" s="901"/>
      <c r="AH1277" s="359"/>
      <c r="AI1277" s="360"/>
      <c r="AJ1277" s="360"/>
      <c r="AK1277" s="360"/>
      <c r="AL1277" s="353"/>
      <c r="AM1277" s="354"/>
      <c r="AN1277" s="354"/>
      <c r="AO1277" s="355"/>
      <c r="AP1277" s="356"/>
      <c r="AQ1277" s="356"/>
      <c r="AR1277" s="356"/>
      <c r="AS1277" s="356"/>
      <c r="AT1277" s="356"/>
      <c r="AU1277" s="356"/>
      <c r="AV1277" s="356"/>
      <c r="AW1277" s="356"/>
      <c r="AX1277" s="356"/>
      <c r="AY1277">
        <f>COUNTA($C$1277)</f>
        <v>0</v>
      </c>
    </row>
    <row r="1278" spans="1:51" ht="26.25" customHeight="1" x14ac:dyDescent="0.15">
      <c r="A1278" s="906">
        <v>21</v>
      </c>
      <c r="B1278" s="906">
        <v>1</v>
      </c>
      <c r="C1278" s="900"/>
      <c r="D1278" s="900"/>
      <c r="E1278" s="900"/>
      <c r="F1278" s="900"/>
      <c r="G1278" s="900"/>
      <c r="H1278" s="900"/>
      <c r="I1278" s="900"/>
      <c r="J1278" s="366"/>
      <c r="K1278" s="367"/>
      <c r="L1278" s="367"/>
      <c r="M1278" s="367"/>
      <c r="N1278" s="367"/>
      <c r="O1278" s="367"/>
      <c r="P1278" s="368"/>
      <c r="Q1278" s="368"/>
      <c r="R1278" s="368"/>
      <c r="S1278" s="368"/>
      <c r="T1278" s="368"/>
      <c r="U1278" s="368"/>
      <c r="V1278" s="368"/>
      <c r="W1278" s="368"/>
      <c r="X1278" s="368"/>
      <c r="Y1278" s="369"/>
      <c r="Z1278" s="370"/>
      <c r="AA1278" s="370"/>
      <c r="AB1278" s="371"/>
      <c r="AC1278" s="901"/>
      <c r="AD1278" s="901"/>
      <c r="AE1278" s="901"/>
      <c r="AF1278" s="901"/>
      <c r="AG1278" s="901"/>
      <c r="AH1278" s="359"/>
      <c r="AI1278" s="360"/>
      <c r="AJ1278" s="360"/>
      <c r="AK1278" s="360"/>
      <c r="AL1278" s="353"/>
      <c r="AM1278" s="354"/>
      <c r="AN1278" s="354"/>
      <c r="AO1278" s="355"/>
      <c r="AP1278" s="356"/>
      <c r="AQ1278" s="356"/>
      <c r="AR1278" s="356"/>
      <c r="AS1278" s="356"/>
      <c r="AT1278" s="356"/>
      <c r="AU1278" s="356"/>
      <c r="AV1278" s="356"/>
      <c r="AW1278" s="356"/>
      <c r="AX1278" s="356"/>
      <c r="AY1278">
        <f>COUNTA($C$1278)</f>
        <v>0</v>
      </c>
    </row>
    <row r="1279" spans="1:51" ht="26.25" customHeight="1" x14ac:dyDescent="0.15">
      <c r="A1279" s="906">
        <v>22</v>
      </c>
      <c r="B1279" s="906">
        <v>1</v>
      </c>
      <c r="C1279" s="900"/>
      <c r="D1279" s="900"/>
      <c r="E1279" s="900"/>
      <c r="F1279" s="900"/>
      <c r="G1279" s="900"/>
      <c r="H1279" s="900"/>
      <c r="I1279" s="900"/>
      <c r="J1279" s="366"/>
      <c r="K1279" s="367"/>
      <c r="L1279" s="367"/>
      <c r="M1279" s="367"/>
      <c r="N1279" s="367"/>
      <c r="O1279" s="367"/>
      <c r="P1279" s="368"/>
      <c r="Q1279" s="368"/>
      <c r="R1279" s="368"/>
      <c r="S1279" s="368"/>
      <c r="T1279" s="368"/>
      <c r="U1279" s="368"/>
      <c r="V1279" s="368"/>
      <c r="W1279" s="368"/>
      <c r="X1279" s="368"/>
      <c r="Y1279" s="369"/>
      <c r="Z1279" s="370"/>
      <c r="AA1279" s="370"/>
      <c r="AB1279" s="371"/>
      <c r="AC1279" s="901"/>
      <c r="AD1279" s="901"/>
      <c r="AE1279" s="901"/>
      <c r="AF1279" s="901"/>
      <c r="AG1279" s="901"/>
      <c r="AH1279" s="359"/>
      <c r="AI1279" s="360"/>
      <c r="AJ1279" s="360"/>
      <c r="AK1279" s="360"/>
      <c r="AL1279" s="353"/>
      <c r="AM1279" s="354"/>
      <c r="AN1279" s="354"/>
      <c r="AO1279" s="355"/>
      <c r="AP1279" s="356"/>
      <c r="AQ1279" s="356"/>
      <c r="AR1279" s="356"/>
      <c r="AS1279" s="356"/>
      <c r="AT1279" s="356"/>
      <c r="AU1279" s="356"/>
      <c r="AV1279" s="356"/>
      <c r="AW1279" s="356"/>
      <c r="AX1279" s="356"/>
      <c r="AY1279">
        <f>COUNTA($C$1279)</f>
        <v>0</v>
      </c>
    </row>
    <row r="1280" spans="1:51" ht="26.25" customHeight="1" x14ac:dyDescent="0.15">
      <c r="A1280" s="906">
        <v>23</v>
      </c>
      <c r="B1280" s="906">
        <v>1</v>
      </c>
      <c r="C1280" s="900"/>
      <c r="D1280" s="900"/>
      <c r="E1280" s="900"/>
      <c r="F1280" s="900"/>
      <c r="G1280" s="900"/>
      <c r="H1280" s="900"/>
      <c r="I1280" s="900"/>
      <c r="J1280" s="366"/>
      <c r="K1280" s="367"/>
      <c r="L1280" s="367"/>
      <c r="M1280" s="367"/>
      <c r="N1280" s="367"/>
      <c r="O1280" s="367"/>
      <c r="P1280" s="368"/>
      <c r="Q1280" s="368"/>
      <c r="R1280" s="368"/>
      <c r="S1280" s="368"/>
      <c r="T1280" s="368"/>
      <c r="U1280" s="368"/>
      <c r="V1280" s="368"/>
      <c r="W1280" s="368"/>
      <c r="X1280" s="368"/>
      <c r="Y1280" s="369"/>
      <c r="Z1280" s="370"/>
      <c r="AA1280" s="370"/>
      <c r="AB1280" s="371"/>
      <c r="AC1280" s="901"/>
      <c r="AD1280" s="901"/>
      <c r="AE1280" s="901"/>
      <c r="AF1280" s="901"/>
      <c r="AG1280" s="901"/>
      <c r="AH1280" s="359"/>
      <c r="AI1280" s="360"/>
      <c r="AJ1280" s="360"/>
      <c r="AK1280" s="360"/>
      <c r="AL1280" s="353"/>
      <c r="AM1280" s="354"/>
      <c r="AN1280" s="354"/>
      <c r="AO1280" s="355"/>
      <c r="AP1280" s="356"/>
      <c r="AQ1280" s="356"/>
      <c r="AR1280" s="356"/>
      <c r="AS1280" s="356"/>
      <c r="AT1280" s="356"/>
      <c r="AU1280" s="356"/>
      <c r="AV1280" s="356"/>
      <c r="AW1280" s="356"/>
      <c r="AX1280" s="356"/>
      <c r="AY1280">
        <f>COUNTA($C$1280)</f>
        <v>0</v>
      </c>
    </row>
    <row r="1281" spans="1:51" ht="26.25" customHeight="1" x14ac:dyDescent="0.15">
      <c r="A1281" s="906">
        <v>24</v>
      </c>
      <c r="B1281" s="906">
        <v>1</v>
      </c>
      <c r="C1281" s="900"/>
      <c r="D1281" s="900"/>
      <c r="E1281" s="900"/>
      <c r="F1281" s="900"/>
      <c r="G1281" s="900"/>
      <c r="H1281" s="900"/>
      <c r="I1281" s="900"/>
      <c r="J1281" s="366"/>
      <c r="K1281" s="367"/>
      <c r="L1281" s="367"/>
      <c r="M1281" s="367"/>
      <c r="N1281" s="367"/>
      <c r="O1281" s="367"/>
      <c r="P1281" s="368"/>
      <c r="Q1281" s="368"/>
      <c r="R1281" s="368"/>
      <c r="S1281" s="368"/>
      <c r="T1281" s="368"/>
      <c r="U1281" s="368"/>
      <c r="V1281" s="368"/>
      <c r="W1281" s="368"/>
      <c r="X1281" s="368"/>
      <c r="Y1281" s="369"/>
      <c r="Z1281" s="370"/>
      <c r="AA1281" s="370"/>
      <c r="AB1281" s="371"/>
      <c r="AC1281" s="901"/>
      <c r="AD1281" s="901"/>
      <c r="AE1281" s="901"/>
      <c r="AF1281" s="901"/>
      <c r="AG1281" s="901"/>
      <c r="AH1281" s="359"/>
      <c r="AI1281" s="360"/>
      <c r="AJ1281" s="360"/>
      <c r="AK1281" s="360"/>
      <c r="AL1281" s="353"/>
      <c r="AM1281" s="354"/>
      <c r="AN1281" s="354"/>
      <c r="AO1281" s="355"/>
      <c r="AP1281" s="356"/>
      <c r="AQ1281" s="356"/>
      <c r="AR1281" s="356"/>
      <c r="AS1281" s="356"/>
      <c r="AT1281" s="356"/>
      <c r="AU1281" s="356"/>
      <c r="AV1281" s="356"/>
      <c r="AW1281" s="356"/>
      <c r="AX1281" s="356"/>
      <c r="AY1281">
        <f>COUNTA($C$1281)</f>
        <v>0</v>
      </c>
    </row>
    <row r="1282" spans="1:51" ht="26.25" customHeight="1" x14ac:dyDescent="0.15">
      <c r="A1282" s="906">
        <v>25</v>
      </c>
      <c r="B1282" s="906">
        <v>1</v>
      </c>
      <c r="C1282" s="900"/>
      <c r="D1282" s="900"/>
      <c r="E1282" s="900"/>
      <c r="F1282" s="900"/>
      <c r="G1282" s="900"/>
      <c r="H1282" s="900"/>
      <c r="I1282" s="900"/>
      <c r="J1282" s="366"/>
      <c r="K1282" s="367"/>
      <c r="L1282" s="367"/>
      <c r="M1282" s="367"/>
      <c r="N1282" s="367"/>
      <c r="O1282" s="367"/>
      <c r="P1282" s="368"/>
      <c r="Q1282" s="368"/>
      <c r="R1282" s="368"/>
      <c r="S1282" s="368"/>
      <c r="T1282" s="368"/>
      <c r="U1282" s="368"/>
      <c r="V1282" s="368"/>
      <c r="W1282" s="368"/>
      <c r="X1282" s="368"/>
      <c r="Y1282" s="369"/>
      <c r="Z1282" s="370"/>
      <c r="AA1282" s="370"/>
      <c r="AB1282" s="371"/>
      <c r="AC1282" s="901"/>
      <c r="AD1282" s="901"/>
      <c r="AE1282" s="901"/>
      <c r="AF1282" s="901"/>
      <c r="AG1282" s="901"/>
      <c r="AH1282" s="359"/>
      <c r="AI1282" s="360"/>
      <c r="AJ1282" s="360"/>
      <c r="AK1282" s="360"/>
      <c r="AL1282" s="353"/>
      <c r="AM1282" s="354"/>
      <c r="AN1282" s="354"/>
      <c r="AO1282" s="355"/>
      <c r="AP1282" s="356"/>
      <c r="AQ1282" s="356"/>
      <c r="AR1282" s="356"/>
      <c r="AS1282" s="356"/>
      <c r="AT1282" s="356"/>
      <c r="AU1282" s="356"/>
      <c r="AV1282" s="356"/>
      <c r="AW1282" s="356"/>
      <c r="AX1282" s="356"/>
      <c r="AY1282">
        <f>COUNTA($C$1282)</f>
        <v>0</v>
      </c>
    </row>
    <row r="1283" spans="1:51" ht="26.25" customHeight="1" x14ac:dyDescent="0.15">
      <c r="A1283" s="906">
        <v>26</v>
      </c>
      <c r="B1283" s="906">
        <v>1</v>
      </c>
      <c r="C1283" s="900"/>
      <c r="D1283" s="900"/>
      <c r="E1283" s="900"/>
      <c r="F1283" s="900"/>
      <c r="G1283" s="900"/>
      <c r="H1283" s="900"/>
      <c r="I1283" s="900"/>
      <c r="J1283" s="366"/>
      <c r="K1283" s="367"/>
      <c r="L1283" s="367"/>
      <c r="M1283" s="367"/>
      <c r="N1283" s="367"/>
      <c r="O1283" s="367"/>
      <c r="P1283" s="368"/>
      <c r="Q1283" s="368"/>
      <c r="R1283" s="368"/>
      <c r="S1283" s="368"/>
      <c r="T1283" s="368"/>
      <c r="U1283" s="368"/>
      <c r="V1283" s="368"/>
      <c r="W1283" s="368"/>
      <c r="X1283" s="368"/>
      <c r="Y1283" s="369"/>
      <c r="Z1283" s="370"/>
      <c r="AA1283" s="370"/>
      <c r="AB1283" s="371"/>
      <c r="AC1283" s="901"/>
      <c r="AD1283" s="901"/>
      <c r="AE1283" s="901"/>
      <c r="AF1283" s="901"/>
      <c r="AG1283" s="901"/>
      <c r="AH1283" s="359"/>
      <c r="AI1283" s="360"/>
      <c r="AJ1283" s="360"/>
      <c r="AK1283" s="360"/>
      <c r="AL1283" s="353"/>
      <c r="AM1283" s="354"/>
      <c r="AN1283" s="354"/>
      <c r="AO1283" s="355"/>
      <c r="AP1283" s="356"/>
      <c r="AQ1283" s="356"/>
      <c r="AR1283" s="356"/>
      <c r="AS1283" s="356"/>
      <c r="AT1283" s="356"/>
      <c r="AU1283" s="356"/>
      <c r="AV1283" s="356"/>
      <c r="AW1283" s="356"/>
      <c r="AX1283" s="356"/>
      <c r="AY1283">
        <f>COUNTA($C$1283)</f>
        <v>0</v>
      </c>
    </row>
    <row r="1284" spans="1:51" ht="26.25" customHeight="1" x14ac:dyDescent="0.15">
      <c r="A1284" s="906">
        <v>27</v>
      </c>
      <c r="B1284" s="906">
        <v>1</v>
      </c>
      <c r="C1284" s="900"/>
      <c r="D1284" s="900"/>
      <c r="E1284" s="900"/>
      <c r="F1284" s="900"/>
      <c r="G1284" s="900"/>
      <c r="H1284" s="900"/>
      <c r="I1284" s="900"/>
      <c r="J1284" s="366"/>
      <c r="K1284" s="367"/>
      <c r="L1284" s="367"/>
      <c r="M1284" s="367"/>
      <c r="N1284" s="367"/>
      <c r="O1284" s="367"/>
      <c r="P1284" s="368"/>
      <c r="Q1284" s="368"/>
      <c r="R1284" s="368"/>
      <c r="S1284" s="368"/>
      <c r="T1284" s="368"/>
      <c r="U1284" s="368"/>
      <c r="V1284" s="368"/>
      <c r="W1284" s="368"/>
      <c r="X1284" s="368"/>
      <c r="Y1284" s="369"/>
      <c r="Z1284" s="370"/>
      <c r="AA1284" s="370"/>
      <c r="AB1284" s="371"/>
      <c r="AC1284" s="901"/>
      <c r="AD1284" s="901"/>
      <c r="AE1284" s="901"/>
      <c r="AF1284" s="901"/>
      <c r="AG1284" s="901"/>
      <c r="AH1284" s="359"/>
      <c r="AI1284" s="360"/>
      <c r="AJ1284" s="360"/>
      <c r="AK1284" s="360"/>
      <c r="AL1284" s="353"/>
      <c r="AM1284" s="354"/>
      <c r="AN1284" s="354"/>
      <c r="AO1284" s="355"/>
      <c r="AP1284" s="356"/>
      <c r="AQ1284" s="356"/>
      <c r="AR1284" s="356"/>
      <c r="AS1284" s="356"/>
      <c r="AT1284" s="356"/>
      <c r="AU1284" s="356"/>
      <c r="AV1284" s="356"/>
      <c r="AW1284" s="356"/>
      <c r="AX1284" s="356"/>
      <c r="AY1284">
        <f>COUNTA($C$1284)</f>
        <v>0</v>
      </c>
    </row>
    <row r="1285" spans="1:51" ht="26.25" customHeight="1" x14ac:dyDescent="0.15">
      <c r="A1285" s="906">
        <v>28</v>
      </c>
      <c r="B1285" s="906">
        <v>1</v>
      </c>
      <c r="C1285" s="900"/>
      <c r="D1285" s="900"/>
      <c r="E1285" s="900"/>
      <c r="F1285" s="900"/>
      <c r="G1285" s="900"/>
      <c r="H1285" s="900"/>
      <c r="I1285" s="900"/>
      <c r="J1285" s="366"/>
      <c r="K1285" s="367"/>
      <c r="L1285" s="367"/>
      <c r="M1285" s="367"/>
      <c r="N1285" s="367"/>
      <c r="O1285" s="367"/>
      <c r="P1285" s="368"/>
      <c r="Q1285" s="368"/>
      <c r="R1285" s="368"/>
      <c r="S1285" s="368"/>
      <c r="T1285" s="368"/>
      <c r="U1285" s="368"/>
      <c r="V1285" s="368"/>
      <c r="W1285" s="368"/>
      <c r="X1285" s="368"/>
      <c r="Y1285" s="369"/>
      <c r="Z1285" s="370"/>
      <c r="AA1285" s="370"/>
      <c r="AB1285" s="371"/>
      <c r="AC1285" s="901"/>
      <c r="AD1285" s="901"/>
      <c r="AE1285" s="901"/>
      <c r="AF1285" s="901"/>
      <c r="AG1285" s="901"/>
      <c r="AH1285" s="359"/>
      <c r="AI1285" s="360"/>
      <c r="AJ1285" s="360"/>
      <c r="AK1285" s="360"/>
      <c r="AL1285" s="353"/>
      <c r="AM1285" s="354"/>
      <c r="AN1285" s="354"/>
      <c r="AO1285" s="355"/>
      <c r="AP1285" s="356"/>
      <c r="AQ1285" s="356"/>
      <c r="AR1285" s="356"/>
      <c r="AS1285" s="356"/>
      <c r="AT1285" s="356"/>
      <c r="AU1285" s="356"/>
      <c r="AV1285" s="356"/>
      <c r="AW1285" s="356"/>
      <c r="AX1285" s="356"/>
      <c r="AY1285">
        <f>COUNTA($C$1285)</f>
        <v>0</v>
      </c>
    </row>
    <row r="1286" spans="1:51" ht="26.25" customHeight="1" x14ac:dyDescent="0.15">
      <c r="A1286" s="906">
        <v>29</v>
      </c>
      <c r="B1286" s="906">
        <v>1</v>
      </c>
      <c r="C1286" s="900"/>
      <c r="D1286" s="900"/>
      <c r="E1286" s="900"/>
      <c r="F1286" s="900"/>
      <c r="G1286" s="900"/>
      <c r="H1286" s="900"/>
      <c r="I1286" s="900"/>
      <c r="J1286" s="366"/>
      <c r="K1286" s="367"/>
      <c r="L1286" s="367"/>
      <c r="M1286" s="367"/>
      <c r="N1286" s="367"/>
      <c r="O1286" s="367"/>
      <c r="P1286" s="368"/>
      <c r="Q1286" s="368"/>
      <c r="R1286" s="368"/>
      <c r="S1286" s="368"/>
      <c r="T1286" s="368"/>
      <c r="U1286" s="368"/>
      <c r="V1286" s="368"/>
      <c r="W1286" s="368"/>
      <c r="X1286" s="368"/>
      <c r="Y1286" s="369"/>
      <c r="Z1286" s="370"/>
      <c r="AA1286" s="370"/>
      <c r="AB1286" s="371"/>
      <c r="AC1286" s="901"/>
      <c r="AD1286" s="901"/>
      <c r="AE1286" s="901"/>
      <c r="AF1286" s="901"/>
      <c r="AG1286" s="901"/>
      <c r="AH1286" s="359"/>
      <c r="AI1286" s="360"/>
      <c r="AJ1286" s="360"/>
      <c r="AK1286" s="360"/>
      <c r="AL1286" s="353"/>
      <c r="AM1286" s="354"/>
      <c r="AN1286" s="354"/>
      <c r="AO1286" s="355"/>
      <c r="AP1286" s="356"/>
      <c r="AQ1286" s="356"/>
      <c r="AR1286" s="356"/>
      <c r="AS1286" s="356"/>
      <c r="AT1286" s="356"/>
      <c r="AU1286" s="356"/>
      <c r="AV1286" s="356"/>
      <c r="AW1286" s="356"/>
      <c r="AX1286" s="356"/>
      <c r="AY1286">
        <f>COUNTA($C$1286)</f>
        <v>0</v>
      </c>
    </row>
    <row r="1287" spans="1:51" ht="26.25" customHeight="1" x14ac:dyDescent="0.15">
      <c r="A1287" s="906">
        <v>30</v>
      </c>
      <c r="B1287" s="906">
        <v>1</v>
      </c>
      <c r="C1287" s="900"/>
      <c r="D1287" s="900"/>
      <c r="E1287" s="900"/>
      <c r="F1287" s="900"/>
      <c r="G1287" s="900"/>
      <c r="H1287" s="900"/>
      <c r="I1287" s="900"/>
      <c r="J1287" s="366"/>
      <c r="K1287" s="367"/>
      <c r="L1287" s="367"/>
      <c r="M1287" s="367"/>
      <c r="N1287" s="367"/>
      <c r="O1287" s="367"/>
      <c r="P1287" s="368"/>
      <c r="Q1287" s="368"/>
      <c r="R1287" s="368"/>
      <c r="S1287" s="368"/>
      <c r="T1287" s="368"/>
      <c r="U1287" s="368"/>
      <c r="V1287" s="368"/>
      <c r="W1287" s="368"/>
      <c r="X1287" s="368"/>
      <c r="Y1287" s="369"/>
      <c r="Z1287" s="370"/>
      <c r="AA1287" s="370"/>
      <c r="AB1287" s="371"/>
      <c r="AC1287" s="901"/>
      <c r="AD1287" s="901"/>
      <c r="AE1287" s="901"/>
      <c r="AF1287" s="901"/>
      <c r="AG1287" s="901"/>
      <c r="AH1287" s="359"/>
      <c r="AI1287" s="360"/>
      <c r="AJ1287" s="360"/>
      <c r="AK1287" s="360"/>
      <c r="AL1287" s="353"/>
      <c r="AM1287" s="354"/>
      <c r="AN1287" s="354"/>
      <c r="AO1287" s="355"/>
      <c r="AP1287" s="356"/>
      <c r="AQ1287" s="356"/>
      <c r="AR1287" s="356"/>
      <c r="AS1287" s="356"/>
      <c r="AT1287" s="356"/>
      <c r="AU1287" s="356"/>
      <c r="AV1287" s="356"/>
      <c r="AW1287" s="356"/>
      <c r="AX1287" s="356"/>
      <c r="AY1287">
        <f>COUNTA($C$1287)</f>
        <v>0</v>
      </c>
    </row>
    <row r="1288" spans="1:51" x14ac:dyDescent="0.15">
      <c r="P1288" s="65"/>
      <c r="Q1288" s="65"/>
      <c r="R1288" s="65"/>
      <c r="S1288" s="65"/>
      <c r="T1288" s="65"/>
      <c r="U1288" s="65"/>
      <c r="V1288" s="65"/>
      <c r="W1288" s="65"/>
      <c r="X1288" s="65"/>
      <c r="Y1288" s="66"/>
      <c r="Z1288" s="66"/>
      <c r="AA1288" s="66"/>
      <c r="AB1288" s="66"/>
      <c r="AC1288" s="66"/>
      <c r="AD1288" s="66"/>
      <c r="AE1288" s="66"/>
      <c r="AF1288" s="66"/>
      <c r="AG1288" s="66"/>
      <c r="AH1288" s="66"/>
      <c r="AI1288" s="66"/>
      <c r="AJ1288" s="66"/>
      <c r="AK1288" s="66"/>
      <c r="AL1288" s="66"/>
      <c r="AM1288" s="66"/>
      <c r="AN1288" s="66"/>
      <c r="AO1288" s="66"/>
      <c r="AY1288">
        <f>COUNTA($C$1291)</f>
        <v>0</v>
      </c>
    </row>
    <row r="1289" spans="1:51" x14ac:dyDescent="0.15">
      <c r="A1289" s="7"/>
      <c r="B1289" s="45" t="s">
        <v>158</v>
      </c>
      <c r="C1289" s="50"/>
      <c r="D1289" s="50"/>
      <c r="E1289" s="50"/>
      <c r="F1289" s="50"/>
      <c r="G1289" s="50"/>
      <c r="H1289" s="50"/>
      <c r="I1289" s="50"/>
      <c r="J1289" s="50"/>
      <c r="K1289" s="50"/>
      <c r="L1289" s="50"/>
      <c r="M1289" s="50"/>
      <c r="N1289" s="50"/>
      <c r="O1289" s="50"/>
      <c r="P1289" s="55"/>
      <c r="Q1289" s="55"/>
      <c r="R1289" s="55"/>
      <c r="S1289" s="55"/>
      <c r="T1289" s="55"/>
      <c r="U1289" s="55"/>
      <c r="V1289" s="55"/>
      <c r="W1289" s="55"/>
      <c r="X1289" s="55"/>
      <c r="Y1289" s="56"/>
      <c r="Z1289" s="56"/>
      <c r="AA1289" s="56"/>
      <c r="AB1289" s="56"/>
      <c r="AC1289" s="56"/>
      <c r="AD1289" s="56"/>
      <c r="AE1289" s="56"/>
      <c r="AF1289" s="56"/>
      <c r="AG1289" s="56"/>
      <c r="AH1289" s="56"/>
      <c r="AI1289" s="56"/>
      <c r="AJ1289" s="56"/>
      <c r="AK1289" s="56"/>
      <c r="AL1289" s="56"/>
      <c r="AM1289" s="56"/>
      <c r="AN1289" s="56"/>
      <c r="AO1289" s="56"/>
      <c r="AP1289" s="55"/>
      <c r="AQ1289" s="55"/>
      <c r="AR1289" s="55"/>
      <c r="AS1289" s="55"/>
      <c r="AT1289" s="55"/>
      <c r="AU1289" s="55"/>
      <c r="AV1289" s="55"/>
      <c r="AW1289" s="55"/>
      <c r="AX1289" s="55"/>
      <c r="AY1289">
        <f>$AY$1288</f>
        <v>0</v>
      </c>
    </row>
    <row r="1290" spans="1:51" customFormat="1" ht="59.25" customHeight="1" x14ac:dyDescent="0.15">
      <c r="A1290" s="396"/>
      <c r="B1290" s="396"/>
      <c r="C1290" s="396" t="s">
        <v>17</v>
      </c>
      <c r="D1290" s="396"/>
      <c r="E1290" s="396"/>
      <c r="F1290" s="396"/>
      <c r="G1290" s="396"/>
      <c r="H1290" s="396"/>
      <c r="I1290" s="396"/>
      <c r="J1290" s="903" t="s">
        <v>197</v>
      </c>
      <c r="K1290" s="904"/>
      <c r="L1290" s="904"/>
      <c r="M1290" s="904"/>
      <c r="N1290" s="904"/>
      <c r="O1290" s="904"/>
      <c r="P1290" s="401" t="s">
        <v>18</v>
      </c>
      <c r="Q1290" s="401"/>
      <c r="R1290" s="401"/>
      <c r="S1290" s="401"/>
      <c r="T1290" s="401"/>
      <c r="U1290" s="401"/>
      <c r="V1290" s="401"/>
      <c r="W1290" s="401"/>
      <c r="X1290" s="401"/>
      <c r="Y1290" s="402" t="s">
        <v>223</v>
      </c>
      <c r="Z1290" s="403"/>
      <c r="AA1290" s="403"/>
      <c r="AB1290" s="403"/>
      <c r="AC1290" s="903" t="s">
        <v>219</v>
      </c>
      <c r="AD1290" s="903"/>
      <c r="AE1290" s="903"/>
      <c r="AF1290" s="903"/>
      <c r="AG1290" s="903"/>
      <c r="AH1290" s="402" t="s">
        <v>161</v>
      </c>
      <c r="AI1290" s="396"/>
      <c r="AJ1290" s="396"/>
      <c r="AK1290" s="396"/>
      <c r="AL1290" s="396" t="s">
        <v>15</v>
      </c>
      <c r="AM1290" s="396"/>
      <c r="AN1290" s="396"/>
      <c r="AO1290" s="404"/>
      <c r="AP1290" s="902" t="s">
        <v>198</v>
      </c>
      <c r="AQ1290" s="902"/>
      <c r="AR1290" s="902"/>
      <c r="AS1290" s="902"/>
      <c r="AT1290" s="902"/>
      <c r="AU1290" s="902"/>
      <c r="AV1290" s="902"/>
      <c r="AW1290" s="902"/>
      <c r="AX1290" s="902"/>
      <c r="AY1290">
        <f>$AY$1288</f>
        <v>0</v>
      </c>
    </row>
    <row r="1291" spans="1:51" ht="26.25" customHeight="1" x14ac:dyDescent="0.15">
      <c r="A1291" s="906">
        <v>1</v>
      </c>
      <c r="B1291" s="906">
        <v>1</v>
      </c>
      <c r="C1291" s="900"/>
      <c r="D1291" s="900"/>
      <c r="E1291" s="900"/>
      <c r="F1291" s="900"/>
      <c r="G1291" s="900"/>
      <c r="H1291" s="900"/>
      <c r="I1291" s="900"/>
      <c r="J1291" s="366"/>
      <c r="K1291" s="367"/>
      <c r="L1291" s="367"/>
      <c r="M1291" s="367"/>
      <c r="N1291" s="367"/>
      <c r="O1291" s="367"/>
      <c r="P1291" s="368"/>
      <c r="Q1291" s="368"/>
      <c r="R1291" s="368"/>
      <c r="S1291" s="368"/>
      <c r="T1291" s="368"/>
      <c r="U1291" s="368"/>
      <c r="V1291" s="368"/>
      <c r="W1291" s="368"/>
      <c r="X1291" s="368"/>
      <c r="Y1291" s="369"/>
      <c r="Z1291" s="370"/>
      <c r="AA1291" s="370"/>
      <c r="AB1291" s="371"/>
      <c r="AC1291" s="901"/>
      <c r="AD1291" s="901"/>
      <c r="AE1291" s="901"/>
      <c r="AF1291" s="901"/>
      <c r="AG1291" s="901"/>
      <c r="AH1291" s="359"/>
      <c r="AI1291" s="360"/>
      <c r="AJ1291" s="360"/>
      <c r="AK1291" s="360"/>
      <c r="AL1291" s="353"/>
      <c r="AM1291" s="354"/>
      <c r="AN1291" s="354"/>
      <c r="AO1291" s="355"/>
      <c r="AP1291" s="356"/>
      <c r="AQ1291" s="356"/>
      <c r="AR1291" s="356"/>
      <c r="AS1291" s="356"/>
      <c r="AT1291" s="356"/>
      <c r="AU1291" s="356"/>
      <c r="AV1291" s="356"/>
      <c r="AW1291" s="356"/>
      <c r="AX1291" s="356"/>
      <c r="AY1291">
        <f>$AY$1288</f>
        <v>0</v>
      </c>
    </row>
    <row r="1292" spans="1:51" ht="26.25" customHeight="1" x14ac:dyDescent="0.15">
      <c r="A1292" s="906">
        <v>2</v>
      </c>
      <c r="B1292" s="906">
        <v>1</v>
      </c>
      <c r="C1292" s="900"/>
      <c r="D1292" s="900"/>
      <c r="E1292" s="900"/>
      <c r="F1292" s="900"/>
      <c r="G1292" s="900"/>
      <c r="H1292" s="900"/>
      <c r="I1292" s="900"/>
      <c r="J1292" s="366"/>
      <c r="K1292" s="367"/>
      <c r="L1292" s="367"/>
      <c r="M1292" s="367"/>
      <c r="N1292" s="367"/>
      <c r="O1292" s="367"/>
      <c r="P1292" s="368"/>
      <c r="Q1292" s="368"/>
      <c r="R1292" s="368"/>
      <c r="S1292" s="368"/>
      <c r="T1292" s="368"/>
      <c r="U1292" s="368"/>
      <c r="V1292" s="368"/>
      <c r="W1292" s="368"/>
      <c r="X1292" s="368"/>
      <c r="Y1292" s="369"/>
      <c r="Z1292" s="370"/>
      <c r="AA1292" s="370"/>
      <c r="AB1292" s="371"/>
      <c r="AC1292" s="901"/>
      <c r="AD1292" s="901"/>
      <c r="AE1292" s="901"/>
      <c r="AF1292" s="901"/>
      <c r="AG1292" s="901"/>
      <c r="AH1292" s="359"/>
      <c r="AI1292" s="360"/>
      <c r="AJ1292" s="360"/>
      <c r="AK1292" s="360"/>
      <c r="AL1292" s="353"/>
      <c r="AM1292" s="354"/>
      <c r="AN1292" s="354"/>
      <c r="AO1292" s="355"/>
      <c r="AP1292" s="356"/>
      <c r="AQ1292" s="356"/>
      <c r="AR1292" s="356"/>
      <c r="AS1292" s="356"/>
      <c r="AT1292" s="356"/>
      <c r="AU1292" s="356"/>
      <c r="AV1292" s="356"/>
      <c r="AW1292" s="356"/>
      <c r="AX1292" s="356"/>
      <c r="AY1292">
        <f>COUNTA($C$1292)</f>
        <v>0</v>
      </c>
    </row>
    <row r="1293" spans="1:51" ht="26.25" customHeight="1" x14ac:dyDescent="0.15">
      <c r="A1293" s="906">
        <v>3</v>
      </c>
      <c r="B1293" s="906">
        <v>1</v>
      </c>
      <c r="C1293" s="900"/>
      <c r="D1293" s="900"/>
      <c r="E1293" s="900"/>
      <c r="F1293" s="900"/>
      <c r="G1293" s="900"/>
      <c r="H1293" s="900"/>
      <c r="I1293" s="900"/>
      <c r="J1293" s="366"/>
      <c r="K1293" s="367"/>
      <c r="L1293" s="367"/>
      <c r="M1293" s="367"/>
      <c r="N1293" s="367"/>
      <c r="O1293" s="367"/>
      <c r="P1293" s="368"/>
      <c r="Q1293" s="368"/>
      <c r="R1293" s="368"/>
      <c r="S1293" s="368"/>
      <c r="T1293" s="368"/>
      <c r="U1293" s="368"/>
      <c r="V1293" s="368"/>
      <c r="W1293" s="368"/>
      <c r="X1293" s="368"/>
      <c r="Y1293" s="369"/>
      <c r="Z1293" s="370"/>
      <c r="AA1293" s="370"/>
      <c r="AB1293" s="371"/>
      <c r="AC1293" s="901"/>
      <c r="AD1293" s="901"/>
      <c r="AE1293" s="901"/>
      <c r="AF1293" s="901"/>
      <c r="AG1293" s="901"/>
      <c r="AH1293" s="359"/>
      <c r="AI1293" s="360"/>
      <c r="AJ1293" s="360"/>
      <c r="AK1293" s="360"/>
      <c r="AL1293" s="353"/>
      <c r="AM1293" s="354"/>
      <c r="AN1293" s="354"/>
      <c r="AO1293" s="355"/>
      <c r="AP1293" s="356"/>
      <c r="AQ1293" s="356"/>
      <c r="AR1293" s="356"/>
      <c r="AS1293" s="356"/>
      <c r="AT1293" s="356"/>
      <c r="AU1293" s="356"/>
      <c r="AV1293" s="356"/>
      <c r="AW1293" s="356"/>
      <c r="AX1293" s="356"/>
      <c r="AY1293">
        <f>COUNTA($C$1293)</f>
        <v>0</v>
      </c>
    </row>
    <row r="1294" spans="1:51" ht="26.25" customHeight="1" x14ac:dyDescent="0.15">
      <c r="A1294" s="906">
        <v>4</v>
      </c>
      <c r="B1294" s="906">
        <v>1</v>
      </c>
      <c r="C1294" s="900"/>
      <c r="D1294" s="900"/>
      <c r="E1294" s="900"/>
      <c r="F1294" s="900"/>
      <c r="G1294" s="900"/>
      <c r="H1294" s="900"/>
      <c r="I1294" s="900"/>
      <c r="J1294" s="366"/>
      <c r="K1294" s="367"/>
      <c r="L1294" s="367"/>
      <c r="M1294" s="367"/>
      <c r="N1294" s="367"/>
      <c r="O1294" s="367"/>
      <c r="P1294" s="368"/>
      <c r="Q1294" s="368"/>
      <c r="R1294" s="368"/>
      <c r="S1294" s="368"/>
      <c r="T1294" s="368"/>
      <c r="U1294" s="368"/>
      <c r="V1294" s="368"/>
      <c r="W1294" s="368"/>
      <c r="X1294" s="368"/>
      <c r="Y1294" s="369"/>
      <c r="Z1294" s="370"/>
      <c r="AA1294" s="370"/>
      <c r="AB1294" s="371"/>
      <c r="AC1294" s="901"/>
      <c r="AD1294" s="901"/>
      <c r="AE1294" s="901"/>
      <c r="AF1294" s="901"/>
      <c r="AG1294" s="901"/>
      <c r="AH1294" s="359"/>
      <c r="AI1294" s="360"/>
      <c r="AJ1294" s="360"/>
      <c r="AK1294" s="360"/>
      <c r="AL1294" s="353"/>
      <c r="AM1294" s="354"/>
      <c r="AN1294" s="354"/>
      <c r="AO1294" s="355"/>
      <c r="AP1294" s="356"/>
      <c r="AQ1294" s="356"/>
      <c r="AR1294" s="356"/>
      <c r="AS1294" s="356"/>
      <c r="AT1294" s="356"/>
      <c r="AU1294" s="356"/>
      <c r="AV1294" s="356"/>
      <c r="AW1294" s="356"/>
      <c r="AX1294" s="356"/>
      <c r="AY1294">
        <f>COUNTA($C$1294)</f>
        <v>0</v>
      </c>
    </row>
    <row r="1295" spans="1:51" ht="26.25" customHeight="1" x14ac:dyDescent="0.15">
      <c r="A1295" s="906">
        <v>5</v>
      </c>
      <c r="B1295" s="906">
        <v>1</v>
      </c>
      <c r="C1295" s="900"/>
      <c r="D1295" s="900"/>
      <c r="E1295" s="900"/>
      <c r="F1295" s="900"/>
      <c r="G1295" s="900"/>
      <c r="H1295" s="900"/>
      <c r="I1295" s="900"/>
      <c r="J1295" s="366"/>
      <c r="K1295" s="367"/>
      <c r="L1295" s="367"/>
      <c r="M1295" s="367"/>
      <c r="N1295" s="367"/>
      <c r="O1295" s="367"/>
      <c r="P1295" s="368"/>
      <c r="Q1295" s="368"/>
      <c r="R1295" s="368"/>
      <c r="S1295" s="368"/>
      <c r="T1295" s="368"/>
      <c r="U1295" s="368"/>
      <c r="V1295" s="368"/>
      <c r="W1295" s="368"/>
      <c r="X1295" s="368"/>
      <c r="Y1295" s="369"/>
      <c r="Z1295" s="370"/>
      <c r="AA1295" s="370"/>
      <c r="AB1295" s="371"/>
      <c r="AC1295" s="901"/>
      <c r="AD1295" s="901"/>
      <c r="AE1295" s="901"/>
      <c r="AF1295" s="901"/>
      <c r="AG1295" s="901"/>
      <c r="AH1295" s="359"/>
      <c r="AI1295" s="360"/>
      <c r="AJ1295" s="360"/>
      <c r="AK1295" s="360"/>
      <c r="AL1295" s="353"/>
      <c r="AM1295" s="354"/>
      <c r="AN1295" s="354"/>
      <c r="AO1295" s="355"/>
      <c r="AP1295" s="356"/>
      <c r="AQ1295" s="356"/>
      <c r="AR1295" s="356"/>
      <c r="AS1295" s="356"/>
      <c r="AT1295" s="356"/>
      <c r="AU1295" s="356"/>
      <c r="AV1295" s="356"/>
      <c r="AW1295" s="356"/>
      <c r="AX1295" s="356"/>
      <c r="AY1295">
        <f>COUNTA($C$1295)</f>
        <v>0</v>
      </c>
    </row>
    <row r="1296" spans="1:51" ht="26.25" customHeight="1" x14ac:dyDescent="0.15">
      <c r="A1296" s="906">
        <v>6</v>
      </c>
      <c r="B1296" s="906">
        <v>1</v>
      </c>
      <c r="C1296" s="900"/>
      <c r="D1296" s="900"/>
      <c r="E1296" s="900"/>
      <c r="F1296" s="900"/>
      <c r="G1296" s="900"/>
      <c r="H1296" s="900"/>
      <c r="I1296" s="900"/>
      <c r="J1296" s="366"/>
      <c r="K1296" s="367"/>
      <c r="L1296" s="367"/>
      <c r="M1296" s="367"/>
      <c r="N1296" s="367"/>
      <c r="O1296" s="367"/>
      <c r="P1296" s="368"/>
      <c r="Q1296" s="368"/>
      <c r="R1296" s="368"/>
      <c r="S1296" s="368"/>
      <c r="T1296" s="368"/>
      <c r="U1296" s="368"/>
      <c r="V1296" s="368"/>
      <c r="W1296" s="368"/>
      <c r="X1296" s="368"/>
      <c r="Y1296" s="369"/>
      <c r="Z1296" s="370"/>
      <c r="AA1296" s="370"/>
      <c r="AB1296" s="371"/>
      <c r="AC1296" s="901"/>
      <c r="AD1296" s="901"/>
      <c r="AE1296" s="901"/>
      <c r="AF1296" s="901"/>
      <c r="AG1296" s="901"/>
      <c r="AH1296" s="359"/>
      <c r="AI1296" s="360"/>
      <c r="AJ1296" s="360"/>
      <c r="AK1296" s="360"/>
      <c r="AL1296" s="353"/>
      <c r="AM1296" s="354"/>
      <c r="AN1296" s="354"/>
      <c r="AO1296" s="355"/>
      <c r="AP1296" s="356"/>
      <c r="AQ1296" s="356"/>
      <c r="AR1296" s="356"/>
      <c r="AS1296" s="356"/>
      <c r="AT1296" s="356"/>
      <c r="AU1296" s="356"/>
      <c r="AV1296" s="356"/>
      <c r="AW1296" s="356"/>
      <c r="AX1296" s="356"/>
      <c r="AY1296">
        <f>COUNTA($C$1296)</f>
        <v>0</v>
      </c>
    </row>
    <row r="1297" spans="1:51" ht="26.25" customHeight="1" x14ac:dyDescent="0.15">
      <c r="A1297" s="906">
        <v>7</v>
      </c>
      <c r="B1297" s="906">
        <v>1</v>
      </c>
      <c r="C1297" s="900"/>
      <c r="D1297" s="900"/>
      <c r="E1297" s="900"/>
      <c r="F1297" s="900"/>
      <c r="G1297" s="900"/>
      <c r="H1297" s="900"/>
      <c r="I1297" s="900"/>
      <c r="J1297" s="366"/>
      <c r="K1297" s="367"/>
      <c r="L1297" s="367"/>
      <c r="M1297" s="367"/>
      <c r="N1297" s="367"/>
      <c r="O1297" s="367"/>
      <c r="P1297" s="368"/>
      <c r="Q1297" s="368"/>
      <c r="R1297" s="368"/>
      <c r="S1297" s="368"/>
      <c r="T1297" s="368"/>
      <c r="U1297" s="368"/>
      <c r="V1297" s="368"/>
      <c r="W1297" s="368"/>
      <c r="X1297" s="368"/>
      <c r="Y1297" s="369"/>
      <c r="Z1297" s="370"/>
      <c r="AA1297" s="370"/>
      <c r="AB1297" s="371"/>
      <c r="AC1297" s="901"/>
      <c r="AD1297" s="901"/>
      <c r="AE1297" s="901"/>
      <c r="AF1297" s="901"/>
      <c r="AG1297" s="901"/>
      <c r="AH1297" s="359"/>
      <c r="AI1297" s="360"/>
      <c r="AJ1297" s="360"/>
      <c r="AK1297" s="360"/>
      <c r="AL1297" s="353"/>
      <c r="AM1297" s="354"/>
      <c r="AN1297" s="354"/>
      <c r="AO1297" s="355"/>
      <c r="AP1297" s="356"/>
      <c r="AQ1297" s="356"/>
      <c r="AR1297" s="356"/>
      <c r="AS1297" s="356"/>
      <c r="AT1297" s="356"/>
      <c r="AU1297" s="356"/>
      <c r="AV1297" s="356"/>
      <c r="AW1297" s="356"/>
      <c r="AX1297" s="356"/>
      <c r="AY1297">
        <f>COUNTA($C$1297)</f>
        <v>0</v>
      </c>
    </row>
    <row r="1298" spans="1:51" ht="26.25" customHeight="1" x14ac:dyDescent="0.15">
      <c r="A1298" s="906">
        <v>8</v>
      </c>
      <c r="B1298" s="906">
        <v>1</v>
      </c>
      <c r="C1298" s="900"/>
      <c r="D1298" s="900"/>
      <c r="E1298" s="900"/>
      <c r="F1298" s="900"/>
      <c r="G1298" s="900"/>
      <c r="H1298" s="900"/>
      <c r="I1298" s="900"/>
      <c r="J1298" s="366"/>
      <c r="K1298" s="367"/>
      <c r="L1298" s="367"/>
      <c r="M1298" s="367"/>
      <c r="N1298" s="367"/>
      <c r="O1298" s="367"/>
      <c r="P1298" s="368"/>
      <c r="Q1298" s="368"/>
      <c r="R1298" s="368"/>
      <c r="S1298" s="368"/>
      <c r="T1298" s="368"/>
      <c r="U1298" s="368"/>
      <c r="V1298" s="368"/>
      <c r="W1298" s="368"/>
      <c r="X1298" s="368"/>
      <c r="Y1298" s="369"/>
      <c r="Z1298" s="370"/>
      <c r="AA1298" s="370"/>
      <c r="AB1298" s="371"/>
      <c r="AC1298" s="901"/>
      <c r="AD1298" s="901"/>
      <c r="AE1298" s="901"/>
      <c r="AF1298" s="901"/>
      <c r="AG1298" s="901"/>
      <c r="AH1298" s="359"/>
      <c r="AI1298" s="360"/>
      <c r="AJ1298" s="360"/>
      <c r="AK1298" s="360"/>
      <c r="AL1298" s="353"/>
      <c r="AM1298" s="354"/>
      <c r="AN1298" s="354"/>
      <c r="AO1298" s="355"/>
      <c r="AP1298" s="356"/>
      <c r="AQ1298" s="356"/>
      <c r="AR1298" s="356"/>
      <c r="AS1298" s="356"/>
      <c r="AT1298" s="356"/>
      <c r="AU1298" s="356"/>
      <c r="AV1298" s="356"/>
      <c r="AW1298" s="356"/>
      <c r="AX1298" s="356"/>
      <c r="AY1298">
        <f>COUNTA($C$1298)</f>
        <v>0</v>
      </c>
    </row>
    <row r="1299" spans="1:51" ht="26.25" customHeight="1" x14ac:dyDescent="0.15">
      <c r="A1299" s="906">
        <v>9</v>
      </c>
      <c r="B1299" s="906">
        <v>1</v>
      </c>
      <c r="C1299" s="900"/>
      <c r="D1299" s="900"/>
      <c r="E1299" s="900"/>
      <c r="F1299" s="900"/>
      <c r="G1299" s="900"/>
      <c r="H1299" s="900"/>
      <c r="I1299" s="900"/>
      <c r="J1299" s="366"/>
      <c r="K1299" s="367"/>
      <c r="L1299" s="367"/>
      <c r="M1299" s="367"/>
      <c r="N1299" s="367"/>
      <c r="O1299" s="367"/>
      <c r="P1299" s="368"/>
      <c r="Q1299" s="368"/>
      <c r="R1299" s="368"/>
      <c r="S1299" s="368"/>
      <c r="T1299" s="368"/>
      <c r="U1299" s="368"/>
      <c r="V1299" s="368"/>
      <c r="W1299" s="368"/>
      <c r="X1299" s="368"/>
      <c r="Y1299" s="369"/>
      <c r="Z1299" s="370"/>
      <c r="AA1299" s="370"/>
      <c r="AB1299" s="371"/>
      <c r="AC1299" s="901"/>
      <c r="AD1299" s="901"/>
      <c r="AE1299" s="901"/>
      <c r="AF1299" s="901"/>
      <c r="AG1299" s="901"/>
      <c r="AH1299" s="359"/>
      <c r="AI1299" s="360"/>
      <c r="AJ1299" s="360"/>
      <c r="AK1299" s="360"/>
      <c r="AL1299" s="353"/>
      <c r="AM1299" s="354"/>
      <c r="AN1299" s="354"/>
      <c r="AO1299" s="355"/>
      <c r="AP1299" s="356"/>
      <c r="AQ1299" s="356"/>
      <c r="AR1299" s="356"/>
      <c r="AS1299" s="356"/>
      <c r="AT1299" s="356"/>
      <c r="AU1299" s="356"/>
      <c r="AV1299" s="356"/>
      <c r="AW1299" s="356"/>
      <c r="AX1299" s="356"/>
      <c r="AY1299">
        <f>COUNTA($C$1299)</f>
        <v>0</v>
      </c>
    </row>
    <row r="1300" spans="1:51" ht="26.25" customHeight="1" x14ac:dyDescent="0.15">
      <c r="A1300" s="906">
        <v>10</v>
      </c>
      <c r="B1300" s="906">
        <v>1</v>
      </c>
      <c r="C1300" s="900"/>
      <c r="D1300" s="900"/>
      <c r="E1300" s="900"/>
      <c r="F1300" s="900"/>
      <c r="G1300" s="900"/>
      <c r="H1300" s="900"/>
      <c r="I1300" s="900"/>
      <c r="J1300" s="366"/>
      <c r="K1300" s="367"/>
      <c r="L1300" s="367"/>
      <c r="M1300" s="367"/>
      <c r="N1300" s="367"/>
      <c r="O1300" s="367"/>
      <c r="P1300" s="368"/>
      <c r="Q1300" s="368"/>
      <c r="R1300" s="368"/>
      <c r="S1300" s="368"/>
      <c r="T1300" s="368"/>
      <c r="U1300" s="368"/>
      <c r="V1300" s="368"/>
      <c r="W1300" s="368"/>
      <c r="X1300" s="368"/>
      <c r="Y1300" s="369"/>
      <c r="Z1300" s="370"/>
      <c r="AA1300" s="370"/>
      <c r="AB1300" s="371"/>
      <c r="AC1300" s="901"/>
      <c r="AD1300" s="901"/>
      <c r="AE1300" s="901"/>
      <c r="AF1300" s="901"/>
      <c r="AG1300" s="901"/>
      <c r="AH1300" s="359"/>
      <c r="AI1300" s="360"/>
      <c r="AJ1300" s="360"/>
      <c r="AK1300" s="360"/>
      <c r="AL1300" s="353"/>
      <c r="AM1300" s="354"/>
      <c r="AN1300" s="354"/>
      <c r="AO1300" s="355"/>
      <c r="AP1300" s="356"/>
      <c r="AQ1300" s="356"/>
      <c r="AR1300" s="356"/>
      <c r="AS1300" s="356"/>
      <c r="AT1300" s="356"/>
      <c r="AU1300" s="356"/>
      <c r="AV1300" s="356"/>
      <c r="AW1300" s="356"/>
      <c r="AX1300" s="356"/>
      <c r="AY1300">
        <f>COUNTA($C$1300)</f>
        <v>0</v>
      </c>
    </row>
    <row r="1301" spans="1:51" ht="26.25" customHeight="1" x14ac:dyDescent="0.15">
      <c r="A1301" s="906">
        <v>11</v>
      </c>
      <c r="B1301" s="906">
        <v>1</v>
      </c>
      <c r="C1301" s="900"/>
      <c r="D1301" s="900"/>
      <c r="E1301" s="900"/>
      <c r="F1301" s="900"/>
      <c r="G1301" s="900"/>
      <c r="H1301" s="900"/>
      <c r="I1301" s="900"/>
      <c r="J1301" s="366"/>
      <c r="K1301" s="367"/>
      <c r="L1301" s="367"/>
      <c r="M1301" s="367"/>
      <c r="N1301" s="367"/>
      <c r="O1301" s="367"/>
      <c r="P1301" s="368"/>
      <c r="Q1301" s="368"/>
      <c r="R1301" s="368"/>
      <c r="S1301" s="368"/>
      <c r="T1301" s="368"/>
      <c r="U1301" s="368"/>
      <c r="V1301" s="368"/>
      <c r="W1301" s="368"/>
      <c r="X1301" s="368"/>
      <c r="Y1301" s="369"/>
      <c r="Z1301" s="370"/>
      <c r="AA1301" s="370"/>
      <c r="AB1301" s="371"/>
      <c r="AC1301" s="901"/>
      <c r="AD1301" s="901"/>
      <c r="AE1301" s="901"/>
      <c r="AF1301" s="901"/>
      <c r="AG1301" s="901"/>
      <c r="AH1301" s="359"/>
      <c r="AI1301" s="360"/>
      <c r="AJ1301" s="360"/>
      <c r="AK1301" s="360"/>
      <c r="AL1301" s="353"/>
      <c r="AM1301" s="354"/>
      <c r="AN1301" s="354"/>
      <c r="AO1301" s="355"/>
      <c r="AP1301" s="356"/>
      <c r="AQ1301" s="356"/>
      <c r="AR1301" s="356"/>
      <c r="AS1301" s="356"/>
      <c r="AT1301" s="356"/>
      <c r="AU1301" s="356"/>
      <c r="AV1301" s="356"/>
      <c r="AW1301" s="356"/>
      <c r="AX1301" s="356"/>
      <c r="AY1301">
        <f>COUNTA($C$1301)</f>
        <v>0</v>
      </c>
    </row>
    <row r="1302" spans="1:51" ht="26.25" customHeight="1" x14ac:dyDescent="0.15">
      <c r="A1302" s="906">
        <v>12</v>
      </c>
      <c r="B1302" s="906">
        <v>1</v>
      </c>
      <c r="C1302" s="900"/>
      <c r="D1302" s="900"/>
      <c r="E1302" s="900"/>
      <c r="F1302" s="900"/>
      <c r="G1302" s="900"/>
      <c r="H1302" s="900"/>
      <c r="I1302" s="900"/>
      <c r="J1302" s="366"/>
      <c r="K1302" s="367"/>
      <c r="L1302" s="367"/>
      <c r="M1302" s="367"/>
      <c r="N1302" s="367"/>
      <c r="O1302" s="367"/>
      <c r="P1302" s="368"/>
      <c r="Q1302" s="368"/>
      <c r="R1302" s="368"/>
      <c r="S1302" s="368"/>
      <c r="T1302" s="368"/>
      <c r="U1302" s="368"/>
      <c r="V1302" s="368"/>
      <c r="W1302" s="368"/>
      <c r="X1302" s="368"/>
      <c r="Y1302" s="369"/>
      <c r="Z1302" s="370"/>
      <c r="AA1302" s="370"/>
      <c r="AB1302" s="371"/>
      <c r="AC1302" s="901"/>
      <c r="AD1302" s="901"/>
      <c r="AE1302" s="901"/>
      <c r="AF1302" s="901"/>
      <c r="AG1302" s="901"/>
      <c r="AH1302" s="359"/>
      <c r="AI1302" s="360"/>
      <c r="AJ1302" s="360"/>
      <c r="AK1302" s="360"/>
      <c r="AL1302" s="353"/>
      <c r="AM1302" s="354"/>
      <c r="AN1302" s="354"/>
      <c r="AO1302" s="355"/>
      <c r="AP1302" s="356"/>
      <c r="AQ1302" s="356"/>
      <c r="AR1302" s="356"/>
      <c r="AS1302" s="356"/>
      <c r="AT1302" s="356"/>
      <c r="AU1302" s="356"/>
      <c r="AV1302" s="356"/>
      <c r="AW1302" s="356"/>
      <c r="AX1302" s="356"/>
      <c r="AY1302">
        <f>COUNTA($C$1302)</f>
        <v>0</v>
      </c>
    </row>
    <row r="1303" spans="1:51" ht="26.25" customHeight="1" x14ac:dyDescent="0.15">
      <c r="A1303" s="906">
        <v>13</v>
      </c>
      <c r="B1303" s="906">
        <v>1</v>
      </c>
      <c r="C1303" s="900"/>
      <c r="D1303" s="900"/>
      <c r="E1303" s="900"/>
      <c r="F1303" s="900"/>
      <c r="G1303" s="900"/>
      <c r="H1303" s="900"/>
      <c r="I1303" s="900"/>
      <c r="J1303" s="366"/>
      <c r="K1303" s="367"/>
      <c r="L1303" s="367"/>
      <c r="M1303" s="367"/>
      <c r="N1303" s="367"/>
      <c r="O1303" s="367"/>
      <c r="P1303" s="368"/>
      <c r="Q1303" s="368"/>
      <c r="R1303" s="368"/>
      <c r="S1303" s="368"/>
      <c r="T1303" s="368"/>
      <c r="U1303" s="368"/>
      <c r="V1303" s="368"/>
      <c r="W1303" s="368"/>
      <c r="X1303" s="368"/>
      <c r="Y1303" s="369"/>
      <c r="Z1303" s="370"/>
      <c r="AA1303" s="370"/>
      <c r="AB1303" s="371"/>
      <c r="AC1303" s="901"/>
      <c r="AD1303" s="901"/>
      <c r="AE1303" s="901"/>
      <c r="AF1303" s="901"/>
      <c r="AG1303" s="901"/>
      <c r="AH1303" s="359"/>
      <c r="AI1303" s="360"/>
      <c r="AJ1303" s="360"/>
      <c r="AK1303" s="360"/>
      <c r="AL1303" s="353"/>
      <c r="AM1303" s="354"/>
      <c r="AN1303" s="354"/>
      <c r="AO1303" s="355"/>
      <c r="AP1303" s="356"/>
      <c r="AQ1303" s="356"/>
      <c r="AR1303" s="356"/>
      <c r="AS1303" s="356"/>
      <c r="AT1303" s="356"/>
      <c r="AU1303" s="356"/>
      <c r="AV1303" s="356"/>
      <c r="AW1303" s="356"/>
      <c r="AX1303" s="356"/>
      <c r="AY1303">
        <f>COUNTA($C$1303)</f>
        <v>0</v>
      </c>
    </row>
    <row r="1304" spans="1:51" ht="26.25" customHeight="1" x14ac:dyDescent="0.15">
      <c r="A1304" s="906">
        <v>14</v>
      </c>
      <c r="B1304" s="906">
        <v>1</v>
      </c>
      <c r="C1304" s="900"/>
      <c r="D1304" s="900"/>
      <c r="E1304" s="900"/>
      <c r="F1304" s="900"/>
      <c r="G1304" s="900"/>
      <c r="H1304" s="900"/>
      <c r="I1304" s="900"/>
      <c r="J1304" s="366"/>
      <c r="K1304" s="367"/>
      <c r="L1304" s="367"/>
      <c r="M1304" s="367"/>
      <c r="N1304" s="367"/>
      <c r="O1304" s="367"/>
      <c r="P1304" s="368"/>
      <c r="Q1304" s="368"/>
      <c r="R1304" s="368"/>
      <c r="S1304" s="368"/>
      <c r="T1304" s="368"/>
      <c r="U1304" s="368"/>
      <c r="V1304" s="368"/>
      <c r="W1304" s="368"/>
      <c r="X1304" s="368"/>
      <c r="Y1304" s="369"/>
      <c r="Z1304" s="370"/>
      <c r="AA1304" s="370"/>
      <c r="AB1304" s="371"/>
      <c r="AC1304" s="901"/>
      <c r="AD1304" s="901"/>
      <c r="AE1304" s="901"/>
      <c r="AF1304" s="901"/>
      <c r="AG1304" s="901"/>
      <c r="AH1304" s="359"/>
      <c r="AI1304" s="360"/>
      <c r="AJ1304" s="360"/>
      <c r="AK1304" s="360"/>
      <c r="AL1304" s="353"/>
      <c r="AM1304" s="354"/>
      <c r="AN1304" s="354"/>
      <c r="AO1304" s="355"/>
      <c r="AP1304" s="356"/>
      <c r="AQ1304" s="356"/>
      <c r="AR1304" s="356"/>
      <c r="AS1304" s="356"/>
      <c r="AT1304" s="356"/>
      <c r="AU1304" s="356"/>
      <c r="AV1304" s="356"/>
      <c r="AW1304" s="356"/>
      <c r="AX1304" s="356"/>
      <c r="AY1304">
        <f>COUNTA($C$1304)</f>
        <v>0</v>
      </c>
    </row>
    <row r="1305" spans="1:51" ht="26.25" customHeight="1" x14ac:dyDescent="0.15">
      <c r="A1305" s="906">
        <v>15</v>
      </c>
      <c r="B1305" s="906">
        <v>1</v>
      </c>
      <c r="C1305" s="900"/>
      <c r="D1305" s="900"/>
      <c r="E1305" s="900"/>
      <c r="F1305" s="900"/>
      <c r="G1305" s="900"/>
      <c r="H1305" s="900"/>
      <c r="I1305" s="900"/>
      <c r="J1305" s="366"/>
      <c r="K1305" s="367"/>
      <c r="L1305" s="367"/>
      <c r="M1305" s="367"/>
      <c r="N1305" s="367"/>
      <c r="O1305" s="367"/>
      <c r="P1305" s="368"/>
      <c r="Q1305" s="368"/>
      <c r="R1305" s="368"/>
      <c r="S1305" s="368"/>
      <c r="T1305" s="368"/>
      <c r="U1305" s="368"/>
      <c r="V1305" s="368"/>
      <c r="W1305" s="368"/>
      <c r="X1305" s="368"/>
      <c r="Y1305" s="369"/>
      <c r="Z1305" s="370"/>
      <c r="AA1305" s="370"/>
      <c r="AB1305" s="371"/>
      <c r="AC1305" s="901"/>
      <c r="AD1305" s="901"/>
      <c r="AE1305" s="901"/>
      <c r="AF1305" s="901"/>
      <c r="AG1305" s="901"/>
      <c r="AH1305" s="359"/>
      <c r="AI1305" s="360"/>
      <c r="AJ1305" s="360"/>
      <c r="AK1305" s="360"/>
      <c r="AL1305" s="353"/>
      <c r="AM1305" s="354"/>
      <c r="AN1305" s="354"/>
      <c r="AO1305" s="355"/>
      <c r="AP1305" s="356"/>
      <c r="AQ1305" s="356"/>
      <c r="AR1305" s="356"/>
      <c r="AS1305" s="356"/>
      <c r="AT1305" s="356"/>
      <c r="AU1305" s="356"/>
      <c r="AV1305" s="356"/>
      <c r="AW1305" s="356"/>
      <c r="AX1305" s="356"/>
      <c r="AY1305">
        <f>COUNTA($C$1305)</f>
        <v>0</v>
      </c>
    </row>
    <row r="1306" spans="1:51" ht="26.25" customHeight="1" x14ac:dyDescent="0.15">
      <c r="A1306" s="906">
        <v>16</v>
      </c>
      <c r="B1306" s="906">
        <v>1</v>
      </c>
      <c r="C1306" s="900"/>
      <c r="D1306" s="900"/>
      <c r="E1306" s="900"/>
      <c r="F1306" s="900"/>
      <c r="G1306" s="900"/>
      <c r="H1306" s="900"/>
      <c r="I1306" s="900"/>
      <c r="J1306" s="366"/>
      <c r="K1306" s="367"/>
      <c r="L1306" s="367"/>
      <c r="M1306" s="367"/>
      <c r="N1306" s="367"/>
      <c r="O1306" s="367"/>
      <c r="P1306" s="368"/>
      <c r="Q1306" s="368"/>
      <c r="R1306" s="368"/>
      <c r="S1306" s="368"/>
      <c r="T1306" s="368"/>
      <c r="U1306" s="368"/>
      <c r="V1306" s="368"/>
      <c r="W1306" s="368"/>
      <c r="X1306" s="368"/>
      <c r="Y1306" s="369"/>
      <c r="Z1306" s="370"/>
      <c r="AA1306" s="370"/>
      <c r="AB1306" s="371"/>
      <c r="AC1306" s="901"/>
      <c r="AD1306" s="901"/>
      <c r="AE1306" s="901"/>
      <c r="AF1306" s="901"/>
      <c r="AG1306" s="901"/>
      <c r="AH1306" s="359"/>
      <c r="AI1306" s="360"/>
      <c r="AJ1306" s="360"/>
      <c r="AK1306" s="360"/>
      <c r="AL1306" s="353"/>
      <c r="AM1306" s="354"/>
      <c r="AN1306" s="354"/>
      <c r="AO1306" s="355"/>
      <c r="AP1306" s="356"/>
      <c r="AQ1306" s="356"/>
      <c r="AR1306" s="356"/>
      <c r="AS1306" s="356"/>
      <c r="AT1306" s="356"/>
      <c r="AU1306" s="356"/>
      <c r="AV1306" s="356"/>
      <c r="AW1306" s="356"/>
      <c r="AX1306" s="356"/>
      <c r="AY1306">
        <f>COUNTA($C$1306)</f>
        <v>0</v>
      </c>
    </row>
    <row r="1307" spans="1:51" ht="26.25" customHeight="1" x14ac:dyDescent="0.15">
      <c r="A1307" s="906">
        <v>17</v>
      </c>
      <c r="B1307" s="906">
        <v>1</v>
      </c>
      <c r="C1307" s="900"/>
      <c r="D1307" s="900"/>
      <c r="E1307" s="900"/>
      <c r="F1307" s="900"/>
      <c r="G1307" s="900"/>
      <c r="H1307" s="900"/>
      <c r="I1307" s="900"/>
      <c r="J1307" s="366"/>
      <c r="K1307" s="367"/>
      <c r="L1307" s="367"/>
      <c r="M1307" s="367"/>
      <c r="N1307" s="367"/>
      <c r="O1307" s="367"/>
      <c r="P1307" s="368"/>
      <c r="Q1307" s="368"/>
      <c r="R1307" s="368"/>
      <c r="S1307" s="368"/>
      <c r="T1307" s="368"/>
      <c r="U1307" s="368"/>
      <c r="V1307" s="368"/>
      <c r="W1307" s="368"/>
      <c r="X1307" s="368"/>
      <c r="Y1307" s="369"/>
      <c r="Z1307" s="370"/>
      <c r="AA1307" s="370"/>
      <c r="AB1307" s="371"/>
      <c r="AC1307" s="901"/>
      <c r="AD1307" s="901"/>
      <c r="AE1307" s="901"/>
      <c r="AF1307" s="901"/>
      <c r="AG1307" s="901"/>
      <c r="AH1307" s="359"/>
      <c r="AI1307" s="360"/>
      <c r="AJ1307" s="360"/>
      <c r="AK1307" s="360"/>
      <c r="AL1307" s="353"/>
      <c r="AM1307" s="354"/>
      <c r="AN1307" s="354"/>
      <c r="AO1307" s="355"/>
      <c r="AP1307" s="356"/>
      <c r="AQ1307" s="356"/>
      <c r="AR1307" s="356"/>
      <c r="AS1307" s="356"/>
      <c r="AT1307" s="356"/>
      <c r="AU1307" s="356"/>
      <c r="AV1307" s="356"/>
      <c r="AW1307" s="356"/>
      <c r="AX1307" s="356"/>
      <c r="AY1307">
        <f>COUNTA($C$1307)</f>
        <v>0</v>
      </c>
    </row>
    <row r="1308" spans="1:51" ht="26.25" customHeight="1" x14ac:dyDescent="0.15">
      <c r="A1308" s="906">
        <v>18</v>
      </c>
      <c r="B1308" s="906">
        <v>1</v>
      </c>
      <c r="C1308" s="900"/>
      <c r="D1308" s="900"/>
      <c r="E1308" s="900"/>
      <c r="F1308" s="900"/>
      <c r="G1308" s="900"/>
      <c r="H1308" s="900"/>
      <c r="I1308" s="900"/>
      <c r="J1308" s="366"/>
      <c r="K1308" s="367"/>
      <c r="L1308" s="367"/>
      <c r="M1308" s="367"/>
      <c r="N1308" s="367"/>
      <c r="O1308" s="367"/>
      <c r="P1308" s="368"/>
      <c r="Q1308" s="368"/>
      <c r="R1308" s="368"/>
      <c r="S1308" s="368"/>
      <c r="T1308" s="368"/>
      <c r="U1308" s="368"/>
      <c r="V1308" s="368"/>
      <c r="W1308" s="368"/>
      <c r="X1308" s="368"/>
      <c r="Y1308" s="369"/>
      <c r="Z1308" s="370"/>
      <c r="AA1308" s="370"/>
      <c r="AB1308" s="371"/>
      <c r="AC1308" s="901"/>
      <c r="AD1308" s="901"/>
      <c r="AE1308" s="901"/>
      <c r="AF1308" s="901"/>
      <c r="AG1308" s="901"/>
      <c r="AH1308" s="359"/>
      <c r="AI1308" s="360"/>
      <c r="AJ1308" s="360"/>
      <c r="AK1308" s="360"/>
      <c r="AL1308" s="353"/>
      <c r="AM1308" s="354"/>
      <c r="AN1308" s="354"/>
      <c r="AO1308" s="355"/>
      <c r="AP1308" s="356"/>
      <c r="AQ1308" s="356"/>
      <c r="AR1308" s="356"/>
      <c r="AS1308" s="356"/>
      <c r="AT1308" s="356"/>
      <c r="AU1308" s="356"/>
      <c r="AV1308" s="356"/>
      <c r="AW1308" s="356"/>
      <c r="AX1308" s="356"/>
      <c r="AY1308">
        <f>COUNTA($C$1308)</f>
        <v>0</v>
      </c>
    </row>
    <row r="1309" spans="1:51" ht="26.25" customHeight="1" x14ac:dyDescent="0.15">
      <c r="A1309" s="906">
        <v>19</v>
      </c>
      <c r="B1309" s="906">
        <v>1</v>
      </c>
      <c r="C1309" s="900"/>
      <c r="D1309" s="900"/>
      <c r="E1309" s="900"/>
      <c r="F1309" s="900"/>
      <c r="G1309" s="900"/>
      <c r="H1309" s="900"/>
      <c r="I1309" s="900"/>
      <c r="J1309" s="366"/>
      <c r="K1309" s="367"/>
      <c r="L1309" s="367"/>
      <c r="M1309" s="367"/>
      <c r="N1309" s="367"/>
      <c r="O1309" s="367"/>
      <c r="P1309" s="368"/>
      <c r="Q1309" s="368"/>
      <c r="R1309" s="368"/>
      <c r="S1309" s="368"/>
      <c r="T1309" s="368"/>
      <c r="U1309" s="368"/>
      <c r="V1309" s="368"/>
      <c r="W1309" s="368"/>
      <c r="X1309" s="368"/>
      <c r="Y1309" s="369"/>
      <c r="Z1309" s="370"/>
      <c r="AA1309" s="370"/>
      <c r="AB1309" s="371"/>
      <c r="AC1309" s="901"/>
      <c r="AD1309" s="901"/>
      <c r="AE1309" s="901"/>
      <c r="AF1309" s="901"/>
      <c r="AG1309" s="901"/>
      <c r="AH1309" s="359"/>
      <c r="AI1309" s="360"/>
      <c r="AJ1309" s="360"/>
      <c r="AK1309" s="360"/>
      <c r="AL1309" s="353"/>
      <c r="AM1309" s="354"/>
      <c r="AN1309" s="354"/>
      <c r="AO1309" s="355"/>
      <c r="AP1309" s="356"/>
      <c r="AQ1309" s="356"/>
      <c r="AR1309" s="356"/>
      <c r="AS1309" s="356"/>
      <c r="AT1309" s="356"/>
      <c r="AU1309" s="356"/>
      <c r="AV1309" s="356"/>
      <c r="AW1309" s="356"/>
      <c r="AX1309" s="356"/>
      <c r="AY1309">
        <f>COUNTA($C$1309)</f>
        <v>0</v>
      </c>
    </row>
    <row r="1310" spans="1:51" ht="26.25" customHeight="1" x14ac:dyDescent="0.15">
      <c r="A1310" s="906">
        <v>20</v>
      </c>
      <c r="B1310" s="906">
        <v>1</v>
      </c>
      <c r="C1310" s="900"/>
      <c r="D1310" s="900"/>
      <c r="E1310" s="900"/>
      <c r="F1310" s="900"/>
      <c r="G1310" s="900"/>
      <c r="H1310" s="900"/>
      <c r="I1310" s="900"/>
      <c r="J1310" s="366"/>
      <c r="K1310" s="367"/>
      <c r="L1310" s="367"/>
      <c r="M1310" s="367"/>
      <c r="N1310" s="367"/>
      <c r="O1310" s="367"/>
      <c r="P1310" s="368"/>
      <c r="Q1310" s="368"/>
      <c r="R1310" s="368"/>
      <c r="S1310" s="368"/>
      <c r="T1310" s="368"/>
      <c r="U1310" s="368"/>
      <c r="V1310" s="368"/>
      <c r="W1310" s="368"/>
      <c r="X1310" s="368"/>
      <c r="Y1310" s="369"/>
      <c r="Z1310" s="370"/>
      <c r="AA1310" s="370"/>
      <c r="AB1310" s="371"/>
      <c r="AC1310" s="901"/>
      <c r="AD1310" s="901"/>
      <c r="AE1310" s="901"/>
      <c r="AF1310" s="901"/>
      <c r="AG1310" s="901"/>
      <c r="AH1310" s="359"/>
      <c r="AI1310" s="360"/>
      <c r="AJ1310" s="360"/>
      <c r="AK1310" s="360"/>
      <c r="AL1310" s="353"/>
      <c r="AM1310" s="354"/>
      <c r="AN1310" s="354"/>
      <c r="AO1310" s="355"/>
      <c r="AP1310" s="356"/>
      <c r="AQ1310" s="356"/>
      <c r="AR1310" s="356"/>
      <c r="AS1310" s="356"/>
      <c r="AT1310" s="356"/>
      <c r="AU1310" s="356"/>
      <c r="AV1310" s="356"/>
      <c r="AW1310" s="356"/>
      <c r="AX1310" s="356"/>
      <c r="AY1310">
        <f>COUNTA($C$1310)</f>
        <v>0</v>
      </c>
    </row>
    <row r="1311" spans="1:51" ht="26.25" customHeight="1" x14ac:dyDescent="0.15">
      <c r="A1311" s="906">
        <v>21</v>
      </c>
      <c r="B1311" s="906">
        <v>1</v>
      </c>
      <c r="C1311" s="900"/>
      <c r="D1311" s="900"/>
      <c r="E1311" s="900"/>
      <c r="F1311" s="900"/>
      <c r="G1311" s="900"/>
      <c r="H1311" s="900"/>
      <c r="I1311" s="900"/>
      <c r="J1311" s="366"/>
      <c r="K1311" s="367"/>
      <c r="L1311" s="367"/>
      <c r="M1311" s="367"/>
      <c r="N1311" s="367"/>
      <c r="O1311" s="367"/>
      <c r="P1311" s="368"/>
      <c r="Q1311" s="368"/>
      <c r="R1311" s="368"/>
      <c r="S1311" s="368"/>
      <c r="T1311" s="368"/>
      <c r="U1311" s="368"/>
      <c r="V1311" s="368"/>
      <c r="W1311" s="368"/>
      <c r="X1311" s="368"/>
      <c r="Y1311" s="369"/>
      <c r="Z1311" s="370"/>
      <c r="AA1311" s="370"/>
      <c r="AB1311" s="371"/>
      <c r="AC1311" s="901"/>
      <c r="AD1311" s="901"/>
      <c r="AE1311" s="901"/>
      <c r="AF1311" s="901"/>
      <c r="AG1311" s="901"/>
      <c r="AH1311" s="359"/>
      <c r="AI1311" s="360"/>
      <c r="AJ1311" s="360"/>
      <c r="AK1311" s="360"/>
      <c r="AL1311" s="353"/>
      <c r="AM1311" s="354"/>
      <c r="AN1311" s="354"/>
      <c r="AO1311" s="355"/>
      <c r="AP1311" s="356"/>
      <c r="AQ1311" s="356"/>
      <c r="AR1311" s="356"/>
      <c r="AS1311" s="356"/>
      <c r="AT1311" s="356"/>
      <c r="AU1311" s="356"/>
      <c r="AV1311" s="356"/>
      <c r="AW1311" s="356"/>
      <c r="AX1311" s="356"/>
      <c r="AY1311">
        <f>COUNTA($C$1311)</f>
        <v>0</v>
      </c>
    </row>
    <row r="1312" spans="1:51" ht="26.25" customHeight="1" x14ac:dyDescent="0.15">
      <c r="A1312" s="906">
        <v>22</v>
      </c>
      <c r="B1312" s="906">
        <v>1</v>
      </c>
      <c r="C1312" s="900"/>
      <c r="D1312" s="900"/>
      <c r="E1312" s="900"/>
      <c r="F1312" s="900"/>
      <c r="G1312" s="900"/>
      <c r="H1312" s="900"/>
      <c r="I1312" s="900"/>
      <c r="J1312" s="366"/>
      <c r="K1312" s="367"/>
      <c r="L1312" s="367"/>
      <c r="M1312" s="367"/>
      <c r="N1312" s="367"/>
      <c r="O1312" s="367"/>
      <c r="P1312" s="368"/>
      <c r="Q1312" s="368"/>
      <c r="R1312" s="368"/>
      <c r="S1312" s="368"/>
      <c r="T1312" s="368"/>
      <c r="U1312" s="368"/>
      <c r="V1312" s="368"/>
      <c r="W1312" s="368"/>
      <c r="X1312" s="368"/>
      <c r="Y1312" s="369"/>
      <c r="Z1312" s="370"/>
      <c r="AA1312" s="370"/>
      <c r="AB1312" s="371"/>
      <c r="AC1312" s="901"/>
      <c r="AD1312" s="901"/>
      <c r="AE1312" s="901"/>
      <c r="AF1312" s="901"/>
      <c r="AG1312" s="901"/>
      <c r="AH1312" s="359"/>
      <c r="AI1312" s="360"/>
      <c r="AJ1312" s="360"/>
      <c r="AK1312" s="360"/>
      <c r="AL1312" s="353"/>
      <c r="AM1312" s="354"/>
      <c r="AN1312" s="354"/>
      <c r="AO1312" s="355"/>
      <c r="AP1312" s="356"/>
      <c r="AQ1312" s="356"/>
      <c r="AR1312" s="356"/>
      <c r="AS1312" s="356"/>
      <c r="AT1312" s="356"/>
      <c r="AU1312" s="356"/>
      <c r="AV1312" s="356"/>
      <c r="AW1312" s="356"/>
      <c r="AX1312" s="356"/>
      <c r="AY1312">
        <f>COUNTA($C$1312)</f>
        <v>0</v>
      </c>
    </row>
    <row r="1313" spans="1:51" ht="26.25" customHeight="1" x14ac:dyDescent="0.15">
      <c r="A1313" s="906">
        <v>23</v>
      </c>
      <c r="B1313" s="906">
        <v>1</v>
      </c>
      <c r="C1313" s="900"/>
      <c r="D1313" s="900"/>
      <c r="E1313" s="900"/>
      <c r="F1313" s="900"/>
      <c r="G1313" s="900"/>
      <c r="H1313" s="900"/>
      <c r="I1313" s="900"/>
      <c r="J1313" s="366"/>
      <c r="K1313" s="367"/>
      <c r="L1313" s="367"/>
      <c r="M1313" s="367"/>
      <c r="N1313" s="367"/>
      <c r="O1313" s="367"/>
      <c r="P1313" s="368"/>
      <c r="Q1313" s="368"/>
      <c r="R1313" s="368"/>
      <c r="S1313" s="368"/>
      <c r="T1313" s="368"/>
      <c r="U1313" s="368"/>
      <c r="V1313" s="368"/>
      <c r="W1313" s="368"/>
      <c r="X1313" s="368"/>
      <c r="Y1313" s="369"/>
      <c r="Z1313" s="370"/>
      <c r="AA1313" s="370"/>
      <c r="AB1313" s="371"/>
      <c r="AC1313" s="901"/>
      <c r="AD1313" s="901"/>
      <c r="AE1313" s="901"/>
      <c r="AF1313" s="901"/>
      <c r="AG1313" s="901"/>
      <c r="AH1313" s="359"/>
      <c r="AI1313" s="360"/>
      <c r="AJ1313" s="360"/>
      <c r="AK1313" s="360"/>
      <c r="AL1313" s="353"/>
      <c r="AM1313" s="354"/>
      <c r="AN1313" s="354"/>
      <c r="AO1313" s="355"/>
      <c r="AP1313" s="356"/>
      <c r="AQ1313" s="356"/>
      <c r="AR1313" s="356"/>
      <c r="AS1313" s="356"/>
      <c r="AT1313" s="356"/>
      <c r="AU1313" s="356"/>
      <c r="AV1313" s="356"/>
      <c r="AW1313" s="356"/>
      <c r="AX1313" s="356"/>
      <c r="AY1313">
        <f>COUNTA($C$1313)</f>
        <v>0</v>
      </c>
    </row>
    <row r="1314" spans="1:51" ht="26.25" customHeight="1" x14ac:dyDescent="0.15">
      <c r="A1314" s="906">
        <v>24</v>
      </c>
      <c r="B1314" s="906">
        <v>1</v>
      </c>
      <c r="C1314" s="900"/>
      <c r="D1314" s="900"/>
      <c r="E1314" s="900"/>
      <c r="F1314" s="900"/>
      <c r="G1314" s="900"/>
      <c r="H1314" s="900"/>
      <c r="I1314" s="900"/>
      <c r="J1314" s="366"/>
      <c r="K1314" s="367"/>
      <c r="L1314" s="367"/>
      <c r="M1314" s="367"/>
      <c r="N1314" s="367"/>
      <c r="O1314" s="367"/>
      <c r="P1314" s="368"/>
      <c r="Q1314" s="368"/>
      <c r="R1314" s="368"/>
      <c r="S1314" s="368"/>
      <c r="T1314" s="368"/>
      <c r="U1314" s="368"/>
      <c r="V1314" s="368"/>
      <c r="W1314" s="368"/>
      <c r="X1314" s="368"/>
      <c r="Y1314" s="369"/>
      <c r="Z1314" s="370"/>
      <c r="AA1314" s="370"/>
      <c r="AB1314" s="371"/>
      <c r="AC1314" s="901"/>
      <c r="AD1314" s="901"/>
      <c r="AE1314" s="901"/>
      <c r="AF1314" s="901"/>
      <c r="AG1314" s="901"/>
      <c r="AH1314" s="359"/>
      <c r="AI1314" s="360"/>
      <c r="AJ1314" s="360"/>
      <c r="AK1314" s="360"/>
      <c r="AL1314" s="353"/>
      <c r="AM1314" s="354"/>
      <c r="AN1314" s="354"/>
      <c r="AO1314" s="355"/>
      <c r="AP1314" s="356"/>
      <c r="AQ1314" s="356"/>
      <c r="AR1314" s="356"/>
      <c r="AS1314" s="356"/>
      <c r="AT1314" s="356"/>
      <c r="AU1314" s="356"/>
      <c r="AV1314" s="356"/>
      <c r="AW1314" s="356"/>
      <c r="AX1314" s="356"/>
      <c r="AY1314">
        <f>COUNTA($C$1314)</f>
        <v>0</v>
      </c>
    </row>
    <row r="1315" spans="1:51" ht="26.25" customHeight="1" x14ac:dyDescent="0.15">
      <c r="A1315" s="906">
        <v>25</v>
      </c>
      <c r="B1315" s="906">
        <v>1</v>
      </c>
      <c r="C1315" s="900"/>
      <c r="D1315" s="900"/>
      <c r="E1315" s="900"/>
      <c r="F1315" s="900"/>
      <c r="G1315" s="900"/>
      <c r="H1315" s="900"/>
      <c r="I1315" s="900"/>
      <c r="J1315" s="366"/>
      <c r="K1315" s="367"/>
      <c r="L1315" s="367"/>
      <c r="M1315" s="367"/>
      <c r="N1315" s="367"/>
      <c r="O1315" s="367"/>
      <c r="P1315" s="368"/>
      <c r="Q1315" s="368"/>
      <c r="R1315" s="368"/>
      <c r="S1315" s="368"/>
      <c r="T1315" s="368"/>
      <c r="U1315" s="368"/>
      <c r="V1315" s="368"/>
      <c r="W1315" s="368"/>
      <c r="X1315" s="368"/>
      <c r="Y1315" s="369"/>
      <c r="Z1315" s="370"/>
      <c r="AA1315" s="370"/>
      <c r="AB1315" s="371"/>
      <c r="AC1315" s="901"/>
      <c r="AD1315" s="901"/>
      <c r="AE1315" s="901"/>
      <c r="AF1315" s="901"/>
      <c r="AG1315" s="901"/>
      <c r="AH1315" s="359"/>
      <c r="AI1315" s="360"/>
      <c r="AJ1315" s="360"/>
      <c r="AK1315" s="360"/>
      <c r="AL1315" s="353"/>
      <c r="AM1315" s="354"/>
      <c r="AN1315" s="354"/>
      <c r="AO1315" s="355"/>
      <c r="AP1315" s="356"/>
      <c r="AQ1315" s="356"/>
      <c r="AR1315" s="356"/>
      <c r="AS1315" s="356"/>
      <c r="AT1315" s="356"/>
      <c r="AU1315" s="356"/>
      <c r="AV1315" s="356"/>
      <c r="AW1315" s="356"/>
      <c r="AX1315" s="356"/>
      <c r="AY1315">
        <f>COUNTA($C$1315)</f>
        <v>0</v>
      </c>
    </row>
    <row r="1316" spans="1:51" ht="26.25" customHeight="1" x14ac:dyDescent="0.15">
      <c r="A1316" s="906">
        <v>26</v>
      </c>
      <c r="B1316" s="906">
        <v>1</v>
      </c>
      <c r="C1316" s="900"/>
      <c r="D1316" s="900"/>
      <c r="E1316" s="900"/>
      <c r="F1316" s="900"/>
      <c r="G1316" s="900"/>
      <c r="H1316" s="900"/>
      <c r="I1316" s="900"/>
      <c r="J1316" s="366"/>
      <c r="K1316" s="367"/>
      <c r="L1316" s="367"/>
      <c r="M1316" s="367"/>
      <c r="N1316" s="367"/>
      <c r="O1316" s="367"/>
      <c r="P1316" s="368"/>
      <c r="Q1316" s="368"/>
      <c r="R1316" s="368"/>
      <c r="S1316" s="368"/>
      <c r="T1316" s="368"/>
      <c r="U1316" s="368"/>
      <c r="V1316" s="368"/>
      <c r="W1316" s="368"/>
      <c r="X1316" s="368"/>
      <c r="Y1316" s="369"/>
      <c r="Z1316" s="370"/>
      <c r="AA1316" s="370"/>
      <c r="AB1316" s="371"/>
      <c r="AC1316" s="901"/>
      <c r="AD1316" s="901"/>
      <c r="AE1316" s="901"/>
      <c r="AF1316" s="901"/>
      <c r="AG1316" s="901"/>
      <c r="AH1316" s="359"/>
      <c r="AI1316" s="360"/>
      <c r="AJ1316" s="360"/>
      <c r="AK1316" s="360"/>
      <c r="AL1316" s="353"/>
      <c r="AM1316" s="354"/>
      <c r="AN1316" s="354"/>
      <c r="AO1316" s="355"/>
      <c r="AP1316" s="356"/>
      <c r="AQ1316" s="356"/>
      <c r="AR1316" s="356"/>
      <c r="AS1316" s="356"/>
      <c r="AT1316" s="356"/>
      <c r="AU1316" s="356"/>
      <c r="AV1316" s="356"/>
      <c r="AW1316" s="356"/>
      <c r="AX1316" s="356"/>
      <c r="AY1316">
        <f>COUNTA($C$1316)</f>
        <v>0</v>
      </c>
    </row>
    <row r="1317" spans="1:51" ht="26.25" customHeight="1" x14ac:dyDescent="0.15">
      <c r="A1317" s="906">
        <v>27</v>
      </c>
      <c r="B1317" s="906">
        <v>1</v>
      </c>
      <c r="C1317" s="900"/>
      <c r="D1317" s="900"/>
      <c r="E1317" s="900"/>
      <c r="F1317" s="900"/>
      <c r="G1317" s="900"/>
      <c r="H1317" s="900"/>
      <c r="I1317" s="900"/>
      <c r="J1317" s="366"/>
      <c r="K1317" s="367"/>
      <c r="L1317" s="367"/>
      <c r="M1317" s="367"/>
      <c r="N1317" s="367"/>
      <c r="O1317" s="367"/>
      <c r="P1317" s="368"/>
      <c r="Q1317" s="368"/>
      <c r="R1317" s="368"/>
      <c r="S1317" s="368"/>
      <c r="T1317" s="368"/>
      <c r="U1317" s="368"/>
      <c r="V1317" s="368"/>
      <c r="W1317" s="368"/>
      <c r="X1317" s="368"/>
      <c r="Y1317" s="369"/>
      <c r="Z1317" s="370"/>
      <c r="AA1317" s="370"/>
      <c r="AB1317" s="371"/>
      <c r="AC1317" s="901"/>
      <c r="AD1317" s="901"/>
      <c r="AE1317" s="901"/>
      <c r="AF1317" s="901"/>
      <c r="AG1317" s="901"/>
      <c r="AH1317" s="359"/>
      <c r="AI1317" s="360"/>
      <c r="AJ1317" s="360"/>
      <c r="AK1317" s="360"/>
      <c r="AL1317" s="353"/>
      <c r="AM1317" s="354"/>
      <c r="AN1317" s="354"/>
      <c r="AO1317" s="355"/>
      <c r="AP1317" s="356"/>
      <c r="AQ1317" s="356"/>
      <c r="AR1317" s="356"/>
      <c r="AS1317" s="356"/>
      <c r="AT1317" s="356"/>
      <c r="AU1317" s="356"/>
      <c r="AV1317" s="356"/>
      <c r="AW1317" s="356"/>
      <c r="AX1317" s="356"/>
      <c r="AY1317">
        <f>COUNTA($C$1317)</f>
        <v>0</v>
      </c>
    </row>
    <row r="1318" spans="1:51" ht="26.25" customHeight="1" x14ac:dyDescent="0.15">
      <c r="A1318" s="906">
        <v>28</v>
      </c>
      <c r="B1318" s="906">
        <v>1</v>
      </c>
      <c r="C1318" s="900"/>
      <c r="D1318" s="900"/>
      <c r="E1318" s="900"/>
      <c r="F1318" s="900"/>
      <c r="G1318" s="900"/>
      <c r="H1318" s="900"/>
      <c r="I1318" s="900"/>
      <c r="J1318" s="366"/>
      <c r="K1318" s="367"/>
      <c r="L1318" s="367"/>
      <c r="M1318" s="367"/>
      <c r="N1318" s="367"/>
      <c r="O1318" s="367"/>
      <c r="P1318" s="368"/>
      <c r="Q1318" s="368"/>
      <c r="R1318" s="368"/>
      <c r="S1318" s="368"/>
      <c r="T1318" s="368"/>
      <c r="U1318" s="368"/>
      <c r="V1318" s="368"/>
      <c r="W1318" s="368"/>
      <c r="X1318" s="368"/>
      <c r="Y1318" s="369"/>
      <c r="Z1318" s="370"/>
      <c r="AA1318" s="370"/>
      <c r="AB1318" s="371"/>
      <c r="AC1318" s="901"/>
      <c r="AD1318" s="901"/>
      <c r="AE1318" s="901"/>
      <c r="AF1318" s="901"/>
      <c r="AG1318" s="901"/>
      <c r="AH1318" s="359"/>
      <c r="AI1318" s="360"/>
      <c r="AJ1318" s="360"/>
      <c r="AK1318" s="360"/>
      <c r="AL1318" s="353"/>
      <c r="AM1318" s="354"/>
      <c r="AN1318" s="354"/>
      <c r="AO1318" s="355"/>
      <c r="AP1318" s="356"/>
      <c r="AQ1318" s="356"/>
      <c r="AR1318" s="356"/>
      <c r="AS1318" s="356"/>
      <c r="AT1318" s="356"/>
      <c r="AU1318" s="356"/>
      <c r="AV1318" s="356"/>
      <c r="AW1318" s="356"/>
      <c r="AX1318" s="356"/>
      <c r="AY1318">
        <f>COUNTA($C$1318)</f>
        <v>0</v>
      </c>
    </row>
    <row r="1319" spans="1:51" ht="26.25" customHeight="1" x14ac:dyDescent="0.15">
      <c r="A1319" s="906">
        <v>29</v>
      </c>
      <c r="B1319" s="906">
        <v>1</v>
      </c>
      <c r="C1319" s="900"/>
      <c r="D1319" s="900"/>
      <c r="E1319" s="900"/>
      <c r="F1319" s="900"/>
      <c r="G1319" s="900"/>
      <c r="H1319" s="900"/>
      <c r="I1319" s="900"/>
      <c r="J1319" s="366"/>
      <c r="K1319" s="367"/>
      <c r="L1319" s="367"/>
      <c r="M1319" s="367"/>
      <c r="N1319" s="367"/>
      <c r="O1319" s="367"/>
      <c r="P1319" s="368"/>
      <c r="Q1319" s="368"/>
      <c r="R1319" s="368"/>
      <c r="S1319" s="368"/>
      <c r="T1319" s="368"/>
      <c r="U1319" s="368"/>
      <c r="V1319" s="368"/>
      <c r="W1319" s="368"/>
      <c r="X1319" s="368"/>
      <c r="Y1319" s="369"/>
      <c r="Z1319" s="370"/>
      <c r="AA1319" s="370"/>
      <c r="AB1319" s="371"/>
      <c r="AC1319" s="901"/>
      <c r="AD1319" s="901"/>
      <c r="AE1319" s="901"/>
      <c r="AF1319" s="901"/>
      <c r="AG1319" s="901"/>
      <c r="AH1319" s="359"/>
      <c r="AI1319" s="360"/>
      <c r="AJ1319" s="360"/>
      <c r="AK1319" s="360"/>
      <c r="AL1319" s="353"/>
      <c r="AM1319" s="354"/>
      <c r="AN1319" s="354"/>
      <c r="AO1319" s="355"/>
      <c r="AP1319" s="356"/>
      <c r="AQ1319" s="356"/>
      <c r="AR1319" s="356"/>
      <c r="AS1319" s="356"/>
      <c r="AT1319" s="356"/>
      <c r="AU1319" s="356"/>
      <c r="AV1319" s="356"/>
      <c r="AW1319" s="356"/>
      <c r="AX1319" s="356"/>
      <c r="AY1319">
        <f>COUNTA($C$1319)</f>
        <v>0</v>
      </c>
    </row>
    <row r="1320" spans="1:51" ht="26.25" customHeight="1" x14ac:dyDescent="0.15">
      <c r="A1320" s="906">
        <v>30</v>
      </c>
      <c r="B1320" s="906">
        <v>1</v>
      </c>
      <c r="C1320" s="900"/>
      <c r="D1320" s="900"/>
      <c r="E1320" s="900"/>
      <c r="F1320" s="900"/>
      <c r="G1320" s="900"/>
      <c r="H1320" s="900"/>
      <c r="I1320" s="900"/>
      <c r="J1320" s="366"/>
      <c r="K1320" s="367"/>
      <c r="L1320" s="367"/>
      <c r="M1320" s="367"/>
      <c r="N1320" s="367"/>
      <c r="O1320" s="367"/>
      <c r="P1320" s="368"/>
      <c r="Q1320" s="368"/>
      <c r="R1320" s="368"/>
      <c r="S1320" s="368"/>
      <c r="T1320" s="368"/>
      <c r="U1320" s="368"/>
      <c r="V1320" s="368"/>
      <c r="W1320" s="368"/>
      <c r="X1320" s="368"/>
      <c r="Y1320" s="369"/>
      <c r="Z1320" s="370"/>
      <c r="AA1320" s="370"/>
      <c r="AB1320" s="371"/>
      <c r="AC1320" s="901"/>
      <c r="AD1320" s="901"/>
      <c r="AE1320" s="901"/>
      <c r="AF1320" s="901"/>
      <c r="AG1320" s="901"/>
      <c r="AH1320" s="359"/>
      <c r="AI1320" s="360"/>
      <c r="AJ1320" s="360"/>
      <c r="AK1320" s="360"/>
      <c r="AL1320" s="353"/>
      <c r="AM1320" s="354"/>
      <c r="AN1320" s="354"/>
      <c r="AO1320" s="355"/>
      <c r="AP1320" s="356"/>
      <c r="AQ1320" s="356"/>
      <c r="AR1320" s="356"/>
      <c r="AS1320" s="356"/>
      <c r="AT1320" s="356"/>
      <c r="AU1320" s="356"/>
      <c r="AV1320" s="356"/>
      <c r="AW1320" s="356"/>
      <c r="AX1320" s="356"/>
      <c r="AY1320">
        <f>COUNTA($C$1320)</f>
        <v>0</v>
      </c>
    </row>
  </sheetData>
  <sheetProtection algorithmName="SHA-512" hashValue="jkvd9ln78qRQQLPV9LVFwHTud9AmopON4zjlHhYYWSpJgQcsG7b78Fw8dIKQ5RGoGaOjMLbXQBDUFIniAS2U7w==" saltValue="hvHzEKS3tXhcK4Zl+Shd9A==" spinCount="100000" sheet="1" formatRows="0"/>
  <customSheetViews>
    <customSheetView guid="{EDACF057-9C7A-4696-952E-92B3C17C18EB}" scale="85" showPageBreaks="1" printArea="1" hiddenColumns="1" view="pageBreakPreview">
      <selection activeCell="AL18" sqref="AL18:AO18"/>
      <colBreaks count="1" manualBreakCount="1">
        <brk id="50" max="1319" man="1"/>
      </colBreaks>
      <pageMargins left="0.62992125984251968" right="0.39370078740157483" top="0.59055118110236227" bottom="0.39370078740157483" header="0.51181102362204722" footer="0.51181102362204722"/>
      <pageSetup paperSize="9" scale="66" fitToHeight="4" orientation="portrait" r:id="rId1"/>
      <headerFooter differentFirst="1" alignWithMargins="0">
        <firstHeader>&amp;R&amp;"-,太字"&amp;18別紙３</firstHeader>
      </headerFooter>
    </customSheetView>
    <customSheetView guid="{8225F9A4-B132-4A5D-812B-5CC4E66507AF}" scale="85" showPageBreaks="1" printArea="1" hiddenColumns="1" view="pageBreakPreview">
      <selection activeCell="AL18" sqref="AL18:AO18"/>
      <colBreaks count="1" manualBreakCount="1">
        <brk id="50" max="1319" man="1"/>
      </colBreaks>
      <pageMargins left="0.62992125984251968" right="0.39370078740157483" top="0.59055118110236227" bottom="0.39370078740157483" header="0.51181102362204722" footer="0.51181102362204722"/>
      <pageSetup paperSize="9" scale="66" fitToHeight="4" orientation="portrait" r:id="rId2"/>
      <headerFooter differentFirst="1" alignWithMargins="0">
        <firstHeader>&amp;R&amp;"-,太字"&amp;18別紙３</firstHeader>
      </headerFooter>
    </customSheetView>
  </customSheetViews>
  <mergeCells count="11160">
    <mergeCell ref="A1317:B1317"/>
    <mergeCell ref="A1316:B1316"/>
    <mergeCell ref="A1315:B1315"/>
    <mergeCell ref="C1317:I1317"/>
    <mergeCell ref="J1317:O1317"/>
    <mergeCell ref="P1317:X1317"/>
    <mergeCell ref="Y1317:AB1317"/>
    <mergeCell ref="AC1317:AG1317"/>
    <mergeCell ref="AH1317:AK1317"/>
    <mergeCell ref="AL1317:AO1317"/>
    <mergeCell ref="AP1317:AX1317"/>
    <mergeCell ref="A1320:B1320"/>
    <mergeCell ref="A1319:B1319"/>
    <mergeCell ref="A1318:B1318"/>
    <mergeCell ref="C1318:I1318"/>
    <mergeCell ref="J1318:O1318"/>
    <mergeCell ref="P1318:X1318"/>
    <mergeCell ref="Y1318:AB1318"/>
    <mergeCell ref="AC1318:AG1318"/>
    <mergeCell ref="AH1318:AK1318"/>
    <mergeCell ref="AL1318:AO1318"/>
    <mergeCell ref="AP1318:AX1318"/>
    <mergeCell ref="C1319:I1319"/>
    <mergeCell ref="J1319:O1319"/>
    <mergeCell ref="P1319:X1319"/>
    <mergeCell ref="Y1319:AB1319"/>
    <mergeCell ref="AC1319:AG1319"/>
    <mergeCell ref="AH1319:AK1319"/>
    <mergeCell ref="A1308:B1308"/>
    <mergeCell ref="A1307:B1307"/>
    <mergeCell ref="A1306:B1306"/>
    <mergeCell ref="C1308:I1308"/>
    <mergeCell ref="J1308:O1308"/>
    <mergeCell ref="P1308:X1308"/>
    <mergeCell ref="Y1308:AB1308"/>
    <mergeCell ref="AC1308:AG1308"/>
    <mergeCell ref="AH1308:AK1308"/>
    <mergeCell ref="AL1308:AO1308"/>
    <mergeCell ref="AP1308:AX1308"/>
    <mergeCell ref="A1311:B1311"/>
    <mergeCell ref="A1310:B1310"/>
    <mergeCell ref="A1309:B1309"/>
    <mergeCell ref="C1309:I1309"/>
    <mergeCell ref="J1309:O1309"/>
    <mergeCell ref="P1309:X1309"/>
    <mergeCell ref="Y1309:AB1309"/>
    <mergeCell ref="AC1309:AG1309"/>
    <mergeCell ref="AH1309:AK1309"/>
    <mergeCell ref="AL1309:AO1309"/>
    <mergeCell ref="AP1309:AX1309"/>
    <mergeCell ref="C1310:I1310"/>
    <mergeCell ref="J1310:O1310"/>
    <mergeCell ref="P1310:X1310"/>
    <mergeCell ref="Y1310:AB1310"/>
    <mergeCell ref="AC1310:AG1310"/>
    <mergeCell ref="AH1310:AK1310"/>
    <mergeCell ref="A1314:B1314"/>
    <mergeCell ref="A1313:B1313"/>
    <mergeCell ref="A1312:B1312"/>
    <mergeCell ref="C1313:I1313"/>
    <mergeCell ref="J1313:O1313"/>
    <mergeCell ref="P1313:X1313"/>
    <mergeCell ref="Y1313:AB1313"/>
    <mergeCell ref="AC1313:AG1313"/>
    <mergeCell ref="A1299:B1299"/>
    <mergeCell ref="A1298:B1298"/>
    <mergeCell ref="A1297:B1297"/>
    <mergeCell ref="C1299:I1299"/>
    <mergeCell ref="J1299:O1299"/>
    <mergeCell ref="P1299:X1299"/>
    <mergeCell ref="Y1299:AB1299"/>
    <mergeCell ref="AC1299:AG1299"/>
    <mergeCell ref="AH1299:AK1299"/>
    <mergeCell ref="AL1299:AO1299"/>
    <mergeCell ref="AP1299:AX1299"/>
    <mergeCell ref="A1302:B1302"/>
    <mergeCell ref="A1301:B1301"/>
    <mergeCell ref="A1300:B1300"/>
    <mergeCell ref="C1300:I1300"/>
    <mergeCell ref="J1300:O1300"/>
    <mergeCell ref="P1300:X1300"/>
    <mergeCell ref="Y1300:AB1300"/>
    <mergeCell ref="AC1300:AG1300"/>
    <mergeCell ref="AH1300:AK1300"/>
    <mergeCell ref="AL1300:AO1300"/>
    <mergeCell ref="AP1300:AX1300"/>
    <mergeCell ref="C1301:I1301"/>
    <mergeCell ref="J1301:O1301"/>
    <mergeCell ref="P1301:X1301"/>
    <mergeCell ref="Y1301:AB1301"/>
    <mergeCell ref="AC1301:AG1301"/>
    <mergeCell ref="AH1301:AK1301"/>
    <mergeCell ref="A1305:B1305"/>
    <mergeCell ref="A1304:B1304"/>
    <mergeCell ref="A1303:B1303"/>
    <mergeCell ref="C1304:I1304"/>
    <mergeCell ref="J1304:O1304"/>
    <mergeCell ref="P1304:X1304"/>
    <mergeCell ref="Y1304:AB1304"/>
    <mergeCell ref="AC1304:AG1304"/>
    <mergeCell ref="AH1304:AK1304"/>
    <mergeCell ref="AL1304:AO1304"/>
    <mergeCell ref="AP1304:AX1304"/>
    <mergeCell ref="C1305:I1305"/>
    <mergeCell ref="J1305:O1305"/>
    <mergeCell ref="P1305:X1305"/>
    <mergeCell ref="Y1305:AB1305"/>
    <mergeCell ref="AC1305:AG1305"/>
    <mergeCell ref="AH1305:AK1305"/>
    <mergeCell ref="AL1305:AO1305"/>
    <mergeCell ref="AP1305:AX1305"/>
    <mergeCell ref="A1290:B1290"/>
    <mergeCell ref="A1287:B1287"/>
    <mergeCell ref="A1286:B1286"/>
    <mergeCell ref="C1290:I1290"/>
    <mergeCell ref="J1290:O1290"/>
    <mergeCell ref="P1290:X1290"/>
    <mergeCell ref="Y1290:AB1290"/>
    <mergeCell ref="AC1290:AG1290"/>
    <mergeCell ref="AH1290:AK1290"/>
    <mergeCell ref="AL1290:AO1290"/>
    <mergeCell ref="AP1290:AX1290"/>
    <mergeCell ref="A1293:B1293"/>
    <mergeCell ref="A1292:B1292"/>
    <mergeCell ref="A1291:B1291"/>
    <mergeCell ref="C1291:I1291"/>
    <mergeCell ref="J1291:O1291"/>
    <mergeCell ref="P1291:X1291"/>
    <mergeCell ref="Y1291:AB1291"/>
    <mergeCell ref="AC1291:AG1291"/>
    <mergeCell ref="AH1291:AK1291"/>
    <mergeCell ref="AL1291:AO1291"/>
    <mergeCell ref="AP1291:AX1291"/>
    <mergeCell ref="C1292:I1292"/>
    <mergeCell ref="J1292:O1292"/>
    <mergeCell ref="P1292:X1292"/>
    <mergeCell ref="Y1292:AB1292"/>
    <mergeCell ref="AC1292:AG1292"/>
    <mergeCell ref="AH1292:AK1292"/>
    <mergeCell ref="A1296:B1296"/>
    <mergeCell ref="A1295:B1295"/>
    <mergeCell ref="A1294:B1294"/>
    <mergeCell ref="C1295:I1295"/>
    <mergeCell ref="J1295:O1295"/>
    <mergeCell ref="P1295:X1295"/>
    <mergeCell ref="Y1295:AB1295"/>
    <mergeCell ref="AC1295:AG1295"/>
    <mergeCell ref="AH1295:AK1295"/>
    <mergeCell ref="AL1295:AO1295"/>
    <mergeCell ref="AP1295:AX1295"/>
    <mergeCell ref="C1296:I1296"/>
    <mergeCell ref="J1296:O1296"/>
    <mergeCell ref="P1296:X1296"/>
    <mergeCell ref="Y1296:AB1296"/>
    <mergeCell ref="AC1296:AG1296"/>
    <mergeCell ref="AH1296:AK1296"/>
    <mergeCell ref="C1286:I1286"/>
    <mergeCell ref="J1286:O1286"/>
    <mergeCell ref="P1286:X1286"/>
    <mergeCell ref="Y1286:AB1286"/>
    <mergeCell ref="AC1286:AG1286"/>
    <mergeCell ref="AH1286:AK1286"/>
    <mergeCell ref="AL1286:AO1286"/>
    <mergeCell ref="AP1286:AX1286"/>
    <mergeCell ref="C1287:I1287"/>
    <mergeCell ref="J1287:O1287"/>
    <mergeCell ref="P1287:X1287"/>
    <mergeCell ref="Y1287:AB1287"/>
    <mergeCell ref="AC1287:AG1287"/>
    <mergeCell ref="AH1287:AK1287"/>
    <mergeCell ref="AL1287:AO1287"/>
    <mergeCell ref="AP1287:AX1287"/>
    <mergeCell ref="A1279:B1279"/>
    <mergeCell ref="A1278:B1278"/>
    <mergeCell ref="A1277:B1277"/>
    <mergeCell ref="C1279:I1279"/>
    <mergeCell ref="J1279:O1279"/>
    <mergeCell ref="P1279:X1279"/>
    <mergeCell ref="Y1279:AB1279"/>
    <mergeCell ref="AC1279:AG1279"/>
    <mergeCell ref="AH1279:AK1279"/>
    <mergeCell ref="AL1279:AO1279"/>
    <mergeCell ref="AP1279:AX1279"/>
    <mergeCell ref="A1282:B1282"/>
    <mergeCell ref="A1281:B1281"/>
    <mergeCell ref="A1280:B1280"/>
    <mergeCell ref="C1280:I1280"/>
    <mergeCell ref="J1280:O1280"/>
    <mergeCell ref="P1280:X1280"/>
    <mergeCell ref="Y1280:AB1280"/>
    <mergeCell ref="AC1280:AG1280"/>
    <mergeCell ref="AH1280:AK1280"/>
    <mergeCell ref="AL1280:AO1280"/>
    <mergeCell ref="AP1280:AX1280"/>
    <mergeCell ref="C1281:I1281"/>
    <mergeCell ref="J1281:O1281"/>
    <mergeCell ref="P1281:X1281"/>
    <mergeCell ref="Y1281:AB1281"/>
    <mergeCell ref="AC1281:AG1281"/>
    <mergeCell ref="AH1281:AK1281"/>
    <mergeCell ref="A1285:B1285"/>
    <mergeCell ref="A1284:B1284"/>
    <mergeCell ref="A1283:B1283"/>
    <mergeCell ref="C1284:I1284"/>
    <mergeCell ref="J1284:O1284"/>
    <mergeCell ref="P1284:X1284"/>
    <mergeCell ref="Y1284:AB1284"/>
    <mergeCell ref="AC1284:AG1284"/>
    <mergeCell ref="AH1284:AK1284"/>
    <mergeCell ref="AL1284:AO1284"/>
    <mergeCell ref="AP1284:AX1284"/>
    <mergeCell ref="C1285:I1285"/>
    <mergeCell ref="J1285:O1285"/>
    <mergeCell ref="P1285:X1285"/>
    <mergeCell ref="Y1285:AB1285"/>
    <mergeCell ref="AC1285:AG1285"/>
    <mergeCell ref="AH1285:AK1285"/>
    <mergeCell ref="AL1285:AO1285"/>
    <mergeCell ref="AP1285:AX1285"/>
    <mergeCell ref="AL1281:AO1281"/>
    <mergeCell ref="AP1281:AX1281"/>
    <mergeCell ref="C1282:I1282"/>
    <mergeCell ref="J1282:O1282"/>
    <mergeCell ref="P1282:X1282"/>
    <mergeCell ref="Y1282:AB1282"/>
    <mergeCell ref="AC1282:AG1282"/>
    <mergeCell ref="AH1282:AK1282"/>
    <mergeCell ref="AL1282:AO1282"/>
    <mergeCell ref="AP1282:AX1282"/>
    <mergeCell ref="C1283:I1283"/>
    <mergeCell ref="J1283:O1283"/>
    <mergeCell ref="P1283:X1283"/>
    <mergeCell ref="Y1283:AB1283"/>
    <mergeCell ref="AC1283:AG1283"/>
    <mergeCell ref="AH1283:AK1283"/>
    <mergeCell ref="AL1283:AO1283"/>
    <mergeCell ref="A1270:B1270"/>
    <mergeCell ref="A1269:B1269"/>
    <mergeCell ref="A1268:B1268"/>
    <mergeCell ref="C1270:I1270"/>
    <mergeCell ref="J1270:O1270"/>
    <mergeCell ref="P1270:X1270"/>
    <mergeCell ref="Y1270:AB1270"/>
    <mergeCell ref="AC1270:AG1270"/>
    <mergeCell ref="AH1270:AK1270"/>
    <mergeCell ref="AL1270:AO1270"/>
    <mergeCell ref="AP1270:AX1270"/>
    <mergeCell ref="A1273:B1273"/>
    <mergeCell ref="A1272:B1272"/>
    <mergeCell ref="A1271:B1271"/>
    <mergeCell ref="C1271:I1271"/>
    <mergeCell ref="J1271:O1271"/>
    <mergeCell ref="P1271:X1271"/>
    <mergeCell ref="Y1271:AB1271"/>
    <mergeCell ref="AC1271:AG1271"/>
    <mergeCell ref="AH1271:AK1271"/>
    <mergeCell ref="AL1271:AO1271"/>
    <mergeCell ref="AP1271:AX1271"/>
    <mergeCell ref="C1272:I1272"/>
    <mergeCell ref="J1272:O1272"/>
    <mergeCell ref="P1272:X1272"/>
    <mergeCell ref="Y1272:AB1272"/>
    <mergeCell ref="AC1272:AG1272"/>
    <mergeCell ref="AH1272:AK1272"/>
    <mergeCell ref="A1276:B1276"/>
    <mergeCell ref="A1275:B1275"/>
    <mergeCell ref="A1274:B1274"/>
    <mergeCell ref="C1275:I1275"/>
    <mergeCell ref="J1275:O1275"/>
    <mergeCell ref="P1275:X1275"/>
    <mergeCell ref="Y1275:AB1275"/>
    <mergeCell ref="AC1275:AG1275"/>
    <mergeCell ref="AH1275:AK1275"/>
    <mergeCell ref="AL1275:AO1275"/>
    <mergeCell ref="AP1275:AX1275"/>
    <mergeCell ref="C1276:I1276"/>
    <mergeCell ref="J1276:O1276"/>
    <mergeCell ref="P1276:X1276"/>
    <mergeCell ref="Y1276:AB1276"/>
    <mergeCell ref="AC1276:AG1276"/>
    <mergeCell ref="AH1276:AK1276"/>
    <mergeCell ref="C1268:I1268"/>
    <mergeCell ref="J1268:O1268"/>
    <mergeCell ref="P1268:X1268"/>
    <mergeCell ref="Y1268:AB1268"/>
    <mergeCell ref="AC1268:AG1268"/>
    <mergeCell ref="AH1268:AK1268"/>
    <mergeCell ref="AL1268:AO1268"/>
    <mergeCell ref="AP1268:AX1268"/>
    <mergeCell ref="C1269:I1269"/>
    <mergeCell ref="J1269:O1269"/>
    <mergeCell ref="P1269:X1269"/>
    <mergeCell ref="Y1269:AB1269"/>
    <mergeCell ref="AC1269:AG1269"/>
    <mergeCell ref="AH1269:AK1269"/>
    <mergeCell ref="AL1269:AO1269"/>
    <mergeCell ref="AP1269:AX1269"/>
    <mergeCell ref="A1261:B1261"/>
    <mergeCell ref="A1260:B1260"/>
    <mergeCell ref="A1259:B1259"/>
    <mergeCell ref="C1261:I1261"/>
    <mergeCell ref="J1261:O1261"/>
    <mergeCell ref="P1261:X1261"/>
    <mergeCell ref="Y1261:AB1261"/>
    <mergeCell ref="AC1261:AG1261"/>
    <mergeCell ref="AH1261:AK1261"/>
    <mergeCell ref="AL1261:AO1261"/>
    <mergeCell ref="AP1261:AX1261"/>
    <mergeCell ref="A1264:B1264"/>
    <mergeCell ref="A1263:B1263"/>
    <mergeCell ref="A1262:B1262"/>
    <mergeCell ref="C1262:I1262"/>
    <mergeCell ref="J1262:O1262"/>
    <mergeCell ref="P1262:X1262"/>
    <mergeCell ref="Y1262:AB1262"/>
    <mergeCell ref="AC1262:AG1262"/>
    <mergeCell ref="AH1262:AK1262"/>
    <mergeCell ref="AL1262:AO1262"/>
    <mergeCell ref="AP1262:AX1262"/>
    <mergeCell ref="C1263:I1263"/>
    <mergeCell ref="J1263:O1263"/>
    <mergeCell ref="P1263:X1263"/>
    <mergeCell ref="Y1263:AB1263"/>
    <mergeCell ref="AC1263:AG1263"/>
    <mergeCell ref="AH1263:AK1263"/>
    <mergeCell ref="A1267:B1267"/>
    <mergeCell ref="A1266:B1266"/>
    <mergeCell ref="A1265:B1265"/>
    <mergeCell ref="C1266:I1266"/>
    <mergeCell ref="J1266:O1266"/>
    <mergeCell ref="P1266:X1266"/>
    <mergeCell ref="Y1266:AB1266"/>
    <mergeCell ref="AC1266:AG1266"/>
    <mergeCell ref="AH1266:AK1266"/>
    <mergeCell ref="AL1266:AO1266"/>
    <mergeCell ref="AP1266:AX1266"/>
    <mergeCell ref="C1267:I1267"/>
    <mergeCell ref="J1267:O1267"/>
    <mergeCell ref="P1267:X1267"/>
    <mergeCell ref="Y1267:AB1267"/>
    <mergeCell ref="AC1267:AG1267"/>
    <mergeCell ref="AH1267:AK1267"/>
    <mergeCell ref="AL1267:AO1267"/>
    <mergeCell ref="AP1267:AX1267"/>
    <mergeCell ref="AL1263:AO1263"/>
    <mergeCell ref="AP1263:AX1263"/>
    <mergeCell ref="C1264:I1264"/>
    <mergeCell ref="J1264:O1264"/>
    <mergeCell ref="P1264:X1264"/>
    <mergeCell ref="Y1264:AB1264"/>
    <mergeCell ref="AC1264:AG1264"/>
    <mergeCell ref="AH1264:AK1264"/>
    <mergeCell ref="AL1264:AO1264"/>
    <mergeCell ref="AP1264:AX1264"/>
    <mergeCell ref="C1265:I1265"/>
    <mergeCell ref="J1265:O1265"/>
    <mergeCell ref="P1265:X1265"/>
    <mergeCell ref="Y1265:AB1265"/>
    <mergeCell ref="AC1265:AG1265"/>
    <mergeCell ref="AH1265:AK1265"/>
    <mergeCell ref="AL1265:AO1265"/>
    <mergeCell ref="A1250:B1250"/>
    <mergeCell ref="A1249:B1249"/>
    <mergeCell ref="A1248:B1248"/>
    <mergeCell ref="C1250:I1250"/>
    <mergeCell ref="J1250:O1250"/>
    <mergeCell ref="P1250:X1250"/>
    <mergeCell ref="Y1250:AB1250"/>
    <mergeCell ref="AC1250:AG1250"/>
    <mergeCell ref="AH1250:AK1250"/>
    <mergeCell ref="AL1250:AO1250"/>
    <mergeCell ref="AP1250:AX1250"/>
    <mergeCell ref="A1253:B1253"/>
    <mergeCell ref="A1252:B1252"/>
    <mergeCell ref="A1251:B1251"/>
    <mergeCell ref="C1251:I1251"/>
    <mergeCell ref="J1251:O1251"/>
    <mergeCell ref="P1251:X1251"/>
    <mergeCell ref="Y1251:AB1251"/>
    <mergeCell ref="AC1251:AG1251"/>
    <mergeCell ref="AH1251:AK1251"/>
    <mergeCell ref="AL1251:AO1251"/>
    <mergeCell ref="AP1251:AX1251"/>
    <mergeCell ref="C1252:I1252"/>
    <mergeCell ref="J1252:O1252"/>
    <mergeCell ref="P1252:X1252"/>
    <mergeCell ref="Y1252:AB1252"/>
    <mergeCell ref="AC1252:AG1252"/>
    <mergeCell ref="AH1252:AK1252"/>
    <mergeCell ref="A1258:B1258"/>
    <mergeCell ref="A1257:B1257"/>
    <mergeCell ref="A1254:B1254"/>
    <mergeCell ref="C1257:I1257"/>
    <mergeCell ref="J1257:O1257"/>
    <mergeCell ref="P1257:X1257"/>
    <mergeCell ref="Y1257:AB1257"/>
    <mergeCell ref="AC1257:AG1257"/>
    <mergeCell ref="AH1257:AK1257"/>
    <mergeCell ref="AL1257:AO1257"/>
    <mergeCell ref="AP1257:AX1257"/>
    <mergeCell ref="C1258:I1258"/>
    <mergeCell ref="J1258:O1258"/>
    <mergeCell ref="P1258:X1258"/>
    <mergeCell ref="Y1258:AB1258"/>
    <mergeCell ref="AC1258:AG1258"/>
    <mergeCell ref="AH1258:AK1258"/>
    <mergeCell ref="C1248:I1248"/>
    <mergeCell ref="J1248:O1248"/>
    <mergeCell ref="P1248:X1248"/>
    <mergeCell ref="Y1248:AB1248"/>
    <mergeCell ref="AC1248:AG1248"/>
    <mergeCell ref="AH1248:AK1248"/>
    <mergeCell ref="AL1248:AO1248"/>
    <mergeCell ref="AP1248:AX1248"/>
    <mergeCell ref="C1249:I1249"/>
    <mergeCell ref="J1249:O1249"/>
    <mergeCell ref="P1249:X1249"/>
    <mergeCell ref="Y1249:AB1249"/>
    <mergeCell ref="AC1249:AG1249"/>
    <mergeCell ref="AH1249:AK1249"/>
    <mergeCell ref="AL1249:AO1249"/>
    <mergeCell ref="AP1249:AX1249"/>
    <mergeCell ref="A1241:B1241"/>
    <mergeCell ref="A1240:B1240"/>
    <mergeCell ref="A1239:B1239"/>
    <mergeCell ref="C1241:I1241"/>
    <mergeCell ref="J1241:O1241"/>
    <mergeCell ref="P1241:X1241"/>
    <mergeCell ref="Y1241:AB1241"/>
    <mergeCell ref="AC1241:AG1241"/>
    <mergeCell ref="AH1241:AK1241"/>
    <mergeCell ref="AL1241:AO1241"/>
    <mergeCell ref="AP1241:AX1241"/>
    <mergeCell ref="A1244:B1244"/>
    <mergeCell ref="A1243:B1243"/>
    <mergeCell ref="A1242:B1242"/>
    <mergeCell ref="C1242:I1242"/>
    <mergeCell ref="J1242:O1242"/>
    <mergeCell ref="P1242:X1242"/>
    <mergeCell ref="Y1242:AB1242"/>
    <mergeCell ref="AC1242:AG1242"/>
    <mergeCell ref="AH1242:AK1242"/>
    <mergeCell ref="AL1242:AO1242"/>
    <mergeCell ref="AP1242:AX1242"/>
    <mergeCell ref="C1243:I1243"/>
    <mergeCell ref="J1243:O1243"/>
    <mergeCell ref="P1243:X1243"/>
    <mergeCell ref="Y1243:AB1243"/>
    <mergeCell ref="AC1243:AG1243"/>
    <mergeCell ref="AH1243:AK1243"/>
    <mergeCell ref="A1247:B1247"/>
    <mergeCell ref="A1246:B1246"/>
    <mergeCell ref="A1245:B1245"/>
    <mergeCell ref="C1246:I1246"/>
    <mergeCell ref="J1246:O1246"/>
    <mergeCell ref="P1246:X1246"/>
    <mergeCell ref="Y1246:AB1246"/>
    <mergeCell ref="AC1246:AG1246"/>
    <mergeCell ref="AH1246:AK1246"/>
    <mergeCell ref="AL1246:AO1246"/>
    <mergeCell ref="AP1246:AX1246"/>
    <mergeCell ref="C1247:I1247"/>
    <mergeCell ref="J1247:O1247"/>
    <mergeCell ref="P1247:X1247"/>
    <mergeCell ref="Y1247:AB1247"/>
    <mergeCell ref="AC1247:AG1247"/>
    <mergeCell ref="AH1247:AK1247"/>
    <mergeCell ref="AL1247:AO1247"/>
    <mergeCell ref="AP1247:AX1247"/>
    <mergeCell ref="AL1243:AO1243"/>
    <mergeCell ref="AP1243:AX1243"/>
    <mergeCell ref="C1244:I1244"/>
    <mergeCell ref="J1244:O1244"/>
    <mergeCell ref="P1244:X1244"/>
    <mergeCell ref="Y1244:AB1244"/>
    <mergeCell ref="AC1244:AG1244"/>
    <mergeCell ref="AH1244:AK1244"/>
    <mergeCell ref="AL1244:AO1244"/>
    <mergeCell ref="AP1244:AX1244"/>
    <mergeCell ref="C1245:I1245"/>
    <mergeCell ref="J1245:O1245"/>
    <mergeCell ref="P1245:X1245"/>
    <mergeCell ref="Y1245:AB1245"/>
    <mergeCell ref="AC1245:AG1245"/>
    <mergeCell ref="AH1245:AK1245"/>
    <mergeCell ref="AL1245:AO1245"/>
    <mergeCell ref="A1232:B1232"/>
    <mergeCell ref="A1231:B1231"/>
    <mergeCell ref="A1230:B1230"/>
    <mergeCell ref="C1232:I1232"/>
    <mergeCell ref="J1232:O1232"/>
    <mergeCell ref="P1232:X1232"/>
    <mergeCell ref="Y1232:AB1232"/>
    <mergeCell ref="AC1232:AG1232"/>
    <mergeCell ref="AH1232:AK1232"/>
    <mergeCell ref="AL1232:AO1232"/>
    <mergeCell ref="AP1232:AX1232"/>
    <mergeCell ref="A1235:B1235"/>
    <mergeCell ref="A1234:B1234"/>
    <mergeCell ref="A1233:B1233"/>
    <mergeCell ref="C1233:I1233"/>
    <mergeCell ref="J1233:O1233"/>
    <mergeCell ref="P1233:X1233"/>
    <mergeCell ref="Y1233:AB1233"/>
    <mergeCell ref="AC1233:AG1233"/>
    <mergeCell ref="AH1233:AK1233"/>
    <mergeCell ref="AL1233:AO1233"/>
    <mergeCell ref="AP1233:AX1233"/>
    <mergeCell ref="C1234:I1234"/>
    <mergeCell ref="J1234:O1234"/>
    <mergeCell ref="P1234:X1234"/>
    <mergeCell ref="Y1234:AB1234"/>
    <mergeCell ref="AC1234:AG1234"/>
    <mergeCell ref="AH1234:AK1234"/>
    <mergeCell ref="A1238:B1238"/>
    <mergeCell ref="A1237:B1237"/>
    <mergeCell ref="A1236:B1236"/>
    <mergeCell ref="C1237:I1237"/>
    <mergeCell ref="J1237:O1237"/>
    <mergeCell ref="P1237:X1237"/>
    <mergeCell ref="Y1237:AB1237"/>
    <mergeCell ref="AC1237:AG1237"/>
    <mergeCell ref="AH1237:AK1237"/>
    <mergeCell ref="AL1237:AO1237"/>
    <mergeCell ref="AP1237:AX1237"/>
    <mergeCell ref="C1238:I1238"/>
    <mergeCell ref="J1238:O1238"/>
    <mergeCell ref="P1238:X1238"/>
    <mergeCell ref="Y1238:AB1238"/>
    <mergeCell ref="AC1238:AG1238"/>
    <mergeCell ref="AH1238:AK1238"/>
    <mergeCell ref="C1230:I1230"/>
    <mergeCell ref="J1230:O1230"/>
    <mergeCell ref="P1230:X1230"/>
    <mergeCell ref="Y1230:AB1230"/>
    <mergeCell ref="AC1230:AG1230"/>
    <mergeCell ref="AH1230:AK1230"/>
    <mergeCell ref="AL1230:AO1230"/>
    <mergeCell ref="AP1230:AX1230"/>
    <mergeCell ref="C1231:I1231"/>
    <mergeCell ref="J1231:O1231"/>
    <mergeCell ref="P1231:X1231"/>
    <mergeCell ref="Y1231:AB1231"/>
    <mergeCell ref="AC1231:AG1231"/>
    <mergeCell ref="AH1231:AK1231"/>
    <mergeCell ref="AL1231:AO1231"/>
    <mergeCell ref="AP1231:AX1231"/>
    <mergeCell ref="A1221:B1221"/>
    <mergeCell ref="A1220:B1220"/>
    <mergeCell ref="A1219:B1219"/>
    <mergeCell ref="C1221:I1221"/>
    <mergeCell ref="J1221:O1221"/>
    <mergeCell ref="P1221:X1221"/>
    <mergeCell ref="Y1221:AB1221"/>
    <mergeCell ref="AC1221:AG1221"/>
    <mergeCell ref="AH1221:AK1221"/>
    <mergeCell ref="AL1221:AO1221"/>
    <mergeCell ref="AP1221:AX1221"/>
    <mergeCell ref="A1226:B1226"/>
    <mergeCell ref="A1225:B1225"/>
    <mergeCell ref="A1224:B1224"/>
    <mergeCell ref="C1224:I1224"/>
    <mergeCell ref="J1224:O1224"/>
    <mergeCell ref="P1224:X1224"/>
    <mergeCell ref="Y1224:AB1224"/>
    <mergeCell ref="AC1224:AG1224"/>
    <mergeCell ref="AH1224:AK1224"/>
    <mergeCell ref="AL1224:AO1224"/>
    <mergeCell ref="AP1224:AX1224"/>
    <mergeCell ref="C1225:I1225"/>
    <mergeCell ref="J1225:O1225"/>
    <mergeCell ref="P1225:X1225"/>
    <mergeCell ref="Y1225:AB1225"/>
    <mergeCell ref="AC1225:AG1225"/>
    <mergeCell ref="AH1225:AK1225"/>
    <mergeCell ref="A1229:B1229"/>
    <mergeCell ref="A1228:B1228"/>
    <mergeCell ref="A1227:B1227"/>
    <mergeCell ref="C1228:I1228"/>
    <mergeCell ref="J1228:O1228"/>
    <mergeCell ref="P1228:X1228"/>
    <mergeCell ref="Y1228:AB1228"/>
    <mergeCell ref="AC1228:AG1228"/>
    <mergeCell ref="AH1228:AK1228"/>
    <mergeCell ref="AL1228:AO1228"/>
    <mergeCell ref="AP1228:AX1228"/>
    <mergeCell ref="C1229:I1229"/>
    <mergeCell ref="J1229:O1229"/>
    <mergeCell ref="P1229:X1229"/>
    <mergeCell ref="Y1229:AB1229"/>
    <mergeCell ref="AC1229:AG1229"/>
    <mergeCell ref="AH1229:AK1229"/>
    <mergeCell ref="AL1229:AO1229"/>
    <mergeCell ref="AP1229:AX1229"/>
    <mergeCell ref="AL1225:AO1225"/>
    <mergeCell ref="AP1225:AX1225"/>
    <mergeCell ref="C1226:I1226"/>
    <mergeCell ref="J1226:O1226"/>
    <mergeCell ref="P1226:X1226"/>
    <mergeCell ref="Y1226:AB1226"/>
    <mergeCell ref="AC1226:AG1226"/>
    <mergeCell ref="AH1226:AK1226"/>
    <mergeCell ref="AL1226:AO1226"/>
    <mergeCell ref="AP1226:AX1226"/>
    <mergeCell ref="C1227:I1227"/>
    <mergeCell ref="J1227:O1227"/>
    <mergeCell ref="P1227:X1227"/>
    <mergeCell ref="Y1227:AB1227"/>
    <mergeCell ref="AC1227:AG1227"/>
    <mergeCell ref="AH1227:AK1227"/>
    <mergeCell ref="AL1227:AO1227"/>
    <mergeCell ref="A1212:B1212"/>
    <mergeCell ref="A1211:B1211"/>
    <mergeCell ref="A1210:B1210"/>
    <mergeCell ref="C1212:I1212"/>
    <mergeCell ref="J1212:O1212"/>
    <mergeCell ref="P1212:X1212"/>
    <mergeCell ref="Y1212:AB1212"/>
    <mergeCell ref="AC1212:AG1212"/>
    <mergeCell ref="AH1212:AK1212"/>
    <mergeCell ref="AL1212:AO1212"/>
    <mergeCell ref="AP1212:AX1212"/>
    <mergeCell ref="A1215:B1215"/>
    <mergeCell ref="A1214:B1214"/>
    <mergeCell ref="A1213:B1213"/>
    <mergeCell ref="C1213:I1213"/>
    <mergeCell ref="J1213:O1213"/>
    <mergeCell ref="P1213:X1213"/>
    <mergeCell ref="Y1213:AB1213"/>
    <mergeCell ref="AC1213:AG1213"/>
    <mergeCell ref="AH1213:AK1213"/>
    <mergeCell ref="AL1213:AO1213"/>
    <mergeCell ref="AP1213:AX1213"/>
    <mergeCell ref="C1214:I1214"/>
    <mergeCell ref="J1214:O1214"/>
    <mergeCell ref="P1214:X1214"/>
    <mergeCell ref="Y1214:AB1214"/>
    <mergeCell ref="AC1214:AG1214"/>
    <mergeCell ref="AH1214:AK1214"/>
    <mergeCell ref="A1218:B1218"/>
    <mergeCell ref="A1217:B1217"/>
    <mergeCell ref="A1216:B1216"/>
    <mergeCell ref="C1217:I1217"/>
    <mergeCell ref="J1217:O1217"/>
    <mergeCell ref="P1217:X1217"/>
    <mergeCell ref="Y1217:AB1217"/>
    <mergeCell ref="AC1217:AG1217"/>
    <mergeCell ref="AH1217:AK1217"/>
    <mergeCell ref="AL1217:AO1217"/>
    <mergeCell ref="AP1217:AX1217"/>
    <mergeCell ref="C1218:I1218"/>
    <mergeCell ref="J1218:O1218"/>
    <mergeCell ref="P1218:X1218"/>
    <mergeCell ref="Y1218:AB1218"/>
    <mergeCell ref="AC1218:AG1218"/>
    <mergeCell ref="AH1218:AK1218"/>
    <mergeCell ref="C1210:I1210"/>
    <mergeCell ref="J1210:O1210"/>
    <mergeCell ref="P1210:X1210"/>
    <mergeCell ref="Y1210:AB1210"/>
    <mergeCell ref="AC1210:AG1210"/>
    <mergeCell ref="AH1210:AK1210"/>
    <mergeCell ref="AL1210:AO1210"/>
    <mergeCell ref="AP1210:AX1210"/>
    <mergeCell ref="C1211:I1211"/>
    <mergeCell ref="J1211:O1211"/>
    <mergeCell ref="P1211:X1211"/>
    <mergeCell ref="Y1211:AB1211"/>
    <mergeCell ref="AC1211:AG1211"/>
    <mergeCell ref="AH1211:AK1211"/>
    <mergeCell ref="AL1211:AO1211"/>
    <mergeCell ref="AP1211:AX1211"/>
    <mergeCell ref="A1203:B1203"/>
    <mergeCell ref="A1202:B1202"/>
    <mergeCell ref="A1201:B1201"/>
    <mergeCell ref="C1203:I1203"/>
    <mergeCell ref="J1203:O1203"/>
    <mergeCell ref="P1203:X1203"/>
    <mergeCell ref="Y1203:AB1203"/>
    <mergeCell ref="AC1203:AG1203"/>
    <mergeCell ref="AH1203:AK1203"/>
    <mergeCell ref="AL1203:AO1203"/>
    <mergeCell ref="AP1203:AX1203"/>
    <mergeCell ref="A1206:B1206"/>
    <mergeCell ref="A1205:B1205"/>
    <mergeCell ref="A1204:B1204"/>
    <mergeCell ref="C1204:I1204"/>
    <mergeCell ref="J1204:O1204"/>
    <mergeCell ref="P1204:X1204"/>
    <mergeCell ref="Y1204:AB1204"/>
    <mergeCell ref="AC1204:AG1204"/>
    <mergeCell ref="AH1204:AK1204"/>
    <mergeCell ref="AL1204:AO1204"/>
    <mergeCell ref="AP1204:AX1204"/>
    <mergeCell ref="C1205:I1205"/>
    <mergeCell ref="J1205:O1205"/>
    <mergeCell ref="P1205:X1205"/>
    <mergeCell ref="Y1205:AB1205"/>
    <mergeCell ref="AC1205:AG1205"/>
    <mergeCell ref="AH1205:AK1205"/>
    <mergeCell ref="A1209:B1209"/>
    <mergeCell ref="A1208:B1208"/>
    <mergeCell ref="A1207:B1207"/>
    <mergeCell ref="C1208:I1208"/>
    <mergeCell ref="J1208:O1208"/>
    <mergeCell ref="P1208:X1208"/>
    <mergeCell ref="Y1208:AB1208"/>
    <mergeCell ref="AC1208:AG1208"/>
    <mergeCell ref="AH1208:AK1208"/>
    <mergeCell ref="AL1208:AO1208"/>
    <mergeCell ref="AP1208:AX1208"/>
    <mergeCell ref="C1209:I1209"/>
    <mergeCell ref="J1209:O1209"/>
    <mergeCell ref="P1209:X1209"/>
    <mergeCell ref="Y1209:AB1209"/>
    <mergeCell ref="AC1209:AG1209"/>
    <mergeCell ref="AH1209:AK1209"/>
    <mergeCell ref="AL1209:AO1209"/>
    <mergeCell ref="AP1209:AX1209"/>
    <mergeCell ref="AL1205:AO1205"/>
    <mergeCell ref="AP1205:AX1205"/>
    <mergeCell ref="C1206:I1206"/>
    <mergeCell ref="J1206:O1206"/>
    <mergeCell ref="P1206:X1206"/>
    <mergeCell ref="Y1206:AB1206"/>
    <mergeCell ref="AC1206:AG1206"/>
    <mergeCell ref="AH1206:AK1206"/>
    <mergeCell ref="AL1206:AO1206"/>
    <mergeCell ref="AP1206:AX1206"/>
    <mergeCell ref="C1207:I1207"/>
    <mergeCell ref="J1207:O1207"/>
    <mergeCell ref="P1207:X1207"/>
    <mergeCell ref="Y1207:AB1207"/>
    <mergeCell ref="AC1207:AG1207"/>
    <mergeCell ref="AH1207:AK1207"/>
    <mergeCell ref="AL1207:AO1207"/>
    <mergeCell ref="A1194:B1194"/>
    <mergeCell ref="A1193:B1193"/>
    <mergeCell ref="A1192:B1192"/>
    <mergeCell ref="C1194:I1194"/>
    <mergeCell ref="J1194:O1194"/>
    <mergeCell ref="P1194:X1194"/>
    <mergeCell ref="Y1194:AB1194"/>
    <mergeCell ref="AC1194:AG1194"/>
    <mergeCell ref="AH1194:AK1194"/>
    <mergeCell ref="AL1194:AO1194"/>
    <mergeCell ref="AP1194:AX1194"/>
    <mergeCell ref="A1197:B1197"/>
    <mergeCell ref="A1196:B1196"/>
    <mergeCell ref="A1195:B1195"/>
    <mergeCell ref="C1195:I1195"/>
    <mergeCell ref="J1195:O1195"/>
    <mergeCell ref="P1195:X1195"/>
    <mergeCell ref="Y1195:AB1195"/>
    <mergeCell ref="AC1195:AG1195"/>
    <mergeCell ref="AH1195:AK1195"/>
    <mergeCell ref="AL1195:AO1195"/>
    <mergeCell ref="AP1195:AX1195"/>
    <mergeCell ref="C1196:I1196"/>
    <mergeCell ref="J1196:O1196"/>
    <mergeCell ref="P1196:X1196"/>
    <mergeCell ref="Y1196:AB1196"/>
    <mergeCell ref="AC1196:AG1196"/>
    <mergeCell ref="AH1196:AK1196"/>
    <mergeCell ref="A1200:B1200"/>
    <mergeCell ref="A1199:B1199"/>
    <mergeCell ref="A1198:B1198"/>
    <mergeCell ref="C1199:I1199"/>
    <mergeCell ref="J1199:O1199"/>
    <mergeCell ref="P1199:X1199"/>
    <mergeCell ref="Y1199:AB1199"/>
    <mergeCell ref="AC1199:AG1199"/>
    <mergeCell ref="AH1199:AK1199"/>
    <mergeCell ref="AL1199:AO1199"/>
    <mergeCell ref="AP1199:AX1199"/>
    <mergeCell ref="C1200:I1200"/>
    <mergeCell ref="J1200:O1200"/>
    <mergeCell ref="P1200:X1200"/>
    <mergeCell ref="Y1200:AB1200"/>
    <mergeCell ref="AC1200:AG1200"/>
    <mergeCell ref="AH1200:AK1200"/>
    <mergeCell ref="C1192:I1192"/>
    <mergeCell ref="J1192:O1192"/>
    <mergeCell ref="P1192:X1192"/>
    <mergeCell ref="Y1192:AB1192"/>
    <mergeCell ref="AC1192:AG1192"/>
    <mergeCell ref="AH1192:AK1192"/>
    <mergeCell ref="AL1192:AO1192"/>
    <mergeCell ref="AP1192:AX1192"/>
    <mergeCell ref="C1193:I1193"/>
    <mergeCell ref="J1193:O1193"/>
    <mergeCell ref="P1193:X1193"/>
    <mergeCell ref="Y1193:AB1193"/>
    <mergeCell ref="AC1193:AG1193"/>
    <mergeCell ref="AH1193:AK1193"/>
    <mergeCell ref="AL1193:AO1193"/>
    <mergeCell ref="AP1193:AX1193"/>
    <mergeCell ref="A1183:B1183"/>
    <mergeCell ref="A1182:B1182"/>
    <mergeCell ref="A1181:B1181"/>
    <mergeCell ref="C1183:I1183"/>
    <mergeCell ref="J1183:O1183"/>
    <mergeCell ref="P1183:X1183"/>
    <mergeCell ref="Y1183:AB1183"/>
    <mergeCell ref="AC1183:AG1183"/>
    <mergeCell ref="AH1183:AK1183"/>
    <mergeCell ref="AL1183:AO1183"/>
    <mergeCell ref="AP1183:AX1183"/>
    <mergeCell ref="A1186:B1186"/>
    <mergeCell ref="A1185:B1185"/>
    <mergeCell ref="A1184:B1184"/>
    <mergeCell ref="C1184:I1184"/>
    <mergeCell ref="J1184:O1184"/>
    <mergeCell ref="P1184:X1184"/>
    <mergeCell ref="Y1184:AB1184"/>
    <mergeCell ref="AC1184:AG1184"/>
    <mergeCell ref="AH1184:AK1184"/>
    <mergeCell ref="AL1184:AO1184"/>
    <mergeCell ref="AP1184:AX1184"/>
    <mergeCell ref="C1185:I1185"/>
    <mergeCell ref="J1185:O1185"/>
    <mergeCell ref="P1185:X1185"/>
    <mergeCell ref="Y1185:AB1185"/>
    <mergeCell ref="AC1185:AG1185"/>
    <mergeCell ref="AH1185:AK1185"/>
    <mergeCell ref="A1191:B1191"/>
    <mergeCell ref="A1188:B1188"/>
    <mergeCell ref="A1187:B1187"/>
    <mergeCell ref="C1188:I1188"/>
    <mergeCell ref="J1188:O1188"/>
    <mergeCell ref="P1188:X1188"/>
    <mergeCell ref="Y1188:AB1188"/>
    <mergeCell ref="AC1188:AG1188"/>
    <mergeCell ref="AH1188:AK1188"/>
    <mergeCell ref="AL1188:AO1188"/>
    <mergeCell ref="AP1188:AX1188"/>
    <mergeCell ref="C1191:I1191"/>
    <mergeCell ref="J1191:O1191"/>
    <mergeCell ref="P1191:X1191"/>
    <mergeCell ref="Y1191:AB1191"/>
    <mergeCell ref="AC1191:AG1191"/>
    <mergeCell ref="AH1191:AK1191"/>
    <mergeCell ref="AL1191:AO1191"/>
    <mergeCell ref="AP1191:AX1191"/>
    <mergeCell ref="AL1185:AO1185"/>
    <mergeCell ref="AP1185:AX1185"/>
    <mergeCell ref="C1186:I1186"/>
    <mergeCell ref="J1186:O1186"/>
    <mergeCell ref="P1186:X1186"/>
    <mergeCell ref="Y1186:AB1186"/>
    <mergeCell ref="AC1186:AG1186"/>
    <mergeCell ref="AH1186:AK1186"/>
    <mergeCell ref="AL1186:AO1186"/>
    <mergeCell ref="AP1186:AX1186"/>
    <mergeCell ref="C1187:I1187"/>
    <mergeCell ref="J1187:O1187"/>
    <mergeCell ref="P1187:X1187"/>
    <mergeCell ref="Y1187:AB1187"/>
    <mergeCell ref="AC1187:AG1187"/>
    <mergeCell ref="AH1187:AK1187"/>
    <mergeCell ref="AL1187:AO1187"/>
    <mergeCell ref="A1174:B1174"/>
    <mergeCell ref="A1173:B1173"/>
    <mergeCell ref="A1172:B1172"/>
    <mergeCell ref="C1174:I1174"/>
    <mergeCell ref="J1174:O1174"/>
    <mergeCell ref="P1174:X1174"/>
    <mergeCell ref="Y1174:AB1174"/>
    <mergeCell ref="AC1174:AG1174"/>
    <mergeCell ref="AH1174:AK1174"/>
    <mergeCell ref="AL1174:AO1174"/>
    <mergeCell ref="AP1174:AX1174"/>
    <mergeCell ref="A1177:B1177"/>
    <mergeCell ref="A1176:B1176"/>
    <mergeCell ref="A1175:B1175"/>
    <mergeCell ref="C1175:I1175"/>
    <mergeCell ref="J1175:O1175"/>
    <mergeCell ref="P1175:X1175"/>
    <mergeCell ref="Y1175:AB1175"/>
    <mergeCell ref="AC1175:AG1175"/>
    <mergeCell ref="AH1175:AK1175"/>
    <mergeCell ref="AL1175:AO1175"/>
    <mergeCell ref="AP1175:AX1175"/>
    <mergeCell ref="C1176:I1176"/>
    <mergeCell ref="J1176:O1176"/>
    <mergeCell ref="P1176:X1176"/>
    <mergeCell ref="Y1176:AB1176"/>
    <mergeCell ref="AC1176:AG1176"/>
    <mergeCell ref="AH1176:AK1176"/>
    <mergeCell ref="A1180:B1180"/>
    <mergeCell ref="A1179:B1179"/>
    <mergeCell ref="A1178:B1178"/>
    <mergeCell ref="C1179:I1179"/>
    <mergeCell ref="J1179:O1179"/>
    <mergeCell ref="P1179:X1179"/>
    <mergeCell ref="Y1179:AB1179"/>
    <mergeCell ref="AC1179:AG1179"/>
    <mergeCell ref="AH1179:AK1179"/>
    <mergeCell ref="AL1179:AO1179"/>
    <mergeCell ref="AP1179:AX1179"/>
    <mergeCell ref="C1180:I1180"/>
    <mergeCell ref="J1180:O1180"/>
    <mergeCell ref="P1180:X1180"/>
    <mergeCell ref="Y1180:AB1180"/>
    <mergeCell ref="AC1180:AG1180"/>
    <mergeCell ref="AH1180:AK1180"/>
    <mergeCell ref="C1172:I1172"/>
    <mergeCell ref="J1172:O1172"/>
    <mergeCell ref="P1172:X1172"/>
    <mergeCell ref="Y1172:AB1172"/>
    <mergeCell ref="AC1172:AG1172"/>
    <mergeCell ref="AH1172:AK1172"/>
    <mergeCell ref="AL1172:AO1172"/>
    <mergeCell ref="AP1172:AX1172"/>
    <mergeCell ref="C1173:I1173"/>
    <mergeCell ref="J1173:O1173"/>
    <mergeCell ref="P1173:X1173"/>
    <mergeCell ref="Y1173:AB1173"/>
    <mergeCell ref="AC1173:AG1173"/>
    <mergeCell ref="AH1173:AK1173"/>
    <mergeCell ref="AL1173:AO1173"/>
    <mergeCell ref="AP1173:AX1173"/>
    <mergeCell ref="A1165:B1165"/>
    <mergeCell ref="A1164:B1164"/>
    <mergeCell ref="A1163:B1163"/>
    <mergeCell ref="C1165:I1165"/>
    <mergeCell ref="J1165:O1165"/>
    <mergeCell ref="P1165:X1165"/>
    <mergeCell ref="Y1165:AB1165"/>
    <mergeCell ref="AC1165:AG1165"/>
    <mergeCell ref="AH1165:AK1165"/>
    <mergeCell ref="AL1165:AO1165"/>
    <mergeCell ref="AP1165:AX1165"/>
    <mergeCell ref="A1168:B1168"/>
    <mergeCell ref="A1167:B1167"/>
    <mergeCell ref="A1166:B1166"/>
    <mergeCell ref="C1166:I1166"/>
    <mergeCell ref="J1166:O1166"/>
    <mergeCell ref="P1166:X1166"/>
    <mergeCell ref="Y1166:AB1166"/>
    <mergeCell ref="AC1166:AG1166"/>
    <mergeCell ref="AH1166:AK1166"/>
    <mergeCell ref="AL1166:AO1166"/>
    <mergeCell ref="AP1166:AX1166"/>
    <mergeCell ref="C1167:I1167"/>
    <mergeCell ref="J1167:O1167"/>
    <mergeCell ref="P1167:X1167"/>
    <mergeCell ref="Y1167:AB1167"/>
    <mergeCell ref="AC1167:AG1167"/>
    <mergeCell ref="AH1167:AK1167"/>
    <mergeCell ref="A1171:B1171"/>
    <mergeCell ref="A1170:B1170"/>
    <mergeCell ref="A1169:B1169"/>
    <mergeCell ref="C1170:I1170"/>
    <mergeCell ref="J1170:O1170"/>
    <mergeCell ref="P1170:X1170"/>
    <mergeCell ref="Y1170:AB1170"/>
    <mergeCell ref="AC1170:AG1170"/>
    <mergeCell ref="AH1170:AK1170"/>
    <mergeCell ref="AL1170:AO1170"/>
    <mergeCell ref="AP1170:AX1170"/>
    <mergeCell ref="C1171:I1171"/>
    <mergeCell ref="J1171:O1171"/>
    <mergeCell ref="P1171:X1171"/>
    <mergeCell ref="Y1171:AB1171"/>
    <mergeCell ref="AC1171:AG1171"/>
    <mergeCell ref="AH1171:AK1171"/>
    <mergeCell ref="AL1171:AO1171"/>
    <mergeCell ref="AP1171:AX1171"/>
    <mergeCell ref="AL1167:AO1167"/>
    <mergeCell ref="AP1167:AX1167"/>
    <mergeCell ref="C1168:I1168"/>
    <mergeCell ref="J1168:O1168"/>
    <mergeCell ref="P1168:X1168"/>
    <mergeCell ref="Y1168:AB1168"/>
    <mergeCell ref="AC1168:AG1168"/>
    <mergeCell ref="AH1168:AK1168"/>
    <mergeCell ref="AL1168:AO1168"/>
    <mergeCell ref="AP1168:AX1168"/>
    <mergeCell ref="C1169:I1169"/>
    <mergeCell ref="J1169:O1169"/>
    <mergeCell ref="P1169:X1169"/>
    <mergeCell ref="Y1169:AB1169"/>
    <mergeCell ref="AC1169:AG1169"/>
    <mergeCell ref="AH1169:AK1169"/>
    <mergeCell ref="AL1169:AO1169"/>
    <mergeCell ref="A1154:B1154"/>
    <mergeCell ref="A1153:B1153"/>
    <mergeCell ref="A1152:B1152"/>
    <mergeCell ref="C1154:I1154"/>
    <mergeCell ref="J1154:O1154"/>
    <mergeCell ref="P1154:X1154"/>
    <mergeCell ref="Y1154:AB1154"/>
    <mergeCell ref="AC1154:AG1154"/>
    <mergeCell ref="AH1154:AK1154"/>
    <mergeCell ref="AL1154:AO1154"/>
    <mergeCell ref="AP1154:AX1154"/>
    <mergeCell ref="A1159:B1159"/>
    <mergeCell ref="A1158:B1158"/>
    <mergeCell ref="A1155:B1155"/>
    <mergeCell ref="C1155:I1155"/>
    <mergeCell ref="J1155:O1155"/>
    <mergeCell ref="P1155:X1155"/>
    <mergeCell ref="Y1155:AB1155"/>
    <mergeCell ref="AC1155:AG1155"/>
    <mergeCell ref="AH1155:AK1155"/>
    <mergeCell ref="AL1155:AO1155"/>
    <mergeCell ref="AP1155:AX1155"/>
    <mergeCell ref="C1158:I1158"/>
    <mergeCell ref="J1158:O1158"/>
    <mergeCell ref="P1158:X1158"/>
    <mergeCell ref="Y1158:AB1158"/>
    <mergeCell ref="AC1158:AG1158"/>
    <mergeCell ref="AH1158:AK1158"/>
    <mergeCell ref="A1162:B1162"/>
    <mergeCell ref="A1161:B1161"/>
    <mergeCell ref="A1160:B1160"/>
    <mergeCell ref="C1161:I1161"/>
    <mergeCell ref="J1161:O1161"/>
    <mergeCell ref="P1161:X1161"/>
    <mergeCell ref="Y1161:AB1161"/>
    <mergeCell ref="AC1161:AG1161"/>
    <mergeCell ref="AH1161:AK1161"/>
    <mergeCell ref="AL1161:AO1161"/>
    <mergeCell ref="AP1161:AX1161"/>
    <mergeCell ref="C1162:I1162"/>
    <mergeCell ref="J1162:O1162"/>
    <mergeCell ref="P1162:X1162"/>
    <mergeCell ref="Y1162:AB1162"/>
    <mergeCell ref="AC1162:AG1162"/>
    <mergeCell ref="AH1162:AK1162"/>
    <mergeCell ref="C1152:I1152"/>
    <mergeCell ref="J1152:O1152"/>
    <mergeCell ref="P1152:X1152"/>
    <mergeCell ref="Y1152:AB1152"/>
    <mergeCell ref="AC1152:AG1152"/>
    <mergeCell ref="AH1152:AK1152"/>
    <mergeCell ref="AL1152:AO1152"/>
    <mergeCell ref="AP1152:AX1152"/>
    <mergeCell ref="C1153:I1153"/>
    <mergeCell ref="J1153:O1153"/>
    <mergeCell ref="P1153:X1153"/>
    <mergeCell ref="Y1153:AB1153"/>
    <mergeCell ref="AC1153:AG1153"/>
    <mergeCell ref="AH1153:AK1153"/>
    <mergeCell ref="AL1153:AO1153"/>
    <mergeCell ref="AP1153:AX1153"/>
    <mergeCell ref="A1145:B1145"/>
    <mergeCell ref="A1144:B1144"/>
    <mergeCell ref="A1143:B1143"/>
    <mergeCell ref="C1145:I1145"/>
    <mergeCell ref="J1145:O1145"/>
    <mergeCell ref="P1145:X1145"/>
    <mergeCell ref="Y1145:AB1145"/>
    <mergeCell ref="AC1145:AG1145"/>
    <mergeCell ref="AH1145:AK1145"/>
    <mergeCell ref="AL1145:AO1145"/>
    <mergeCell ref="AP1145:AX1145"/>
    <mergeCell ref="A1148:B1148"/>
    <mergeCell ref="A1147:B1147"/>
    <mergeCell ref="A1146:B1146"/>
    <mergeCell ref="C1146:I1146"/>
    <mergeCell ref="J1146:O1146"/>
    <mergeCell ref="P1146:X1146"/>
    <mergeCell ref="Y1146:AB1146"/>
    <mergeCell ref="AC1146:AG1146"/>
    <mergeCell ref="AH1146:AK1146"/>
    <mergeCell ref="AL1146:AO1146"/>
    <mergeCell ref="AP1146:AX1146"/>
    <mergeCell ref="C1147:I1147"/>
    <mergeCell ref="J1147:O1147"/>
    <mergeCell ref="P1147:X1147"/>
    <mergeCell ref="Y1147:AB1147"/>
    <mergeCell ref="AC1147:AG1147"/>
    <mergeCell ref="AH1147:AK1147"/>
    <mergeCell ref="A1151:B1151"/>
    <mergeCell ref="A1150:B1150"/>
    <mergeCell ref="A1149:B1149"/>
    <mergeCell ref="C1150:I1150"/>
    <mergeCell ref="J1150:O1150"/>
    <mergeCell ref="P1150:X1150"/>
    <mergeCell ref="Y1150:AB1150"/>
    <mergeCell ref="AC1150:AG1150"/>
    <mergeCell ref="AH1150:AK1150"/>
    <mergeCell ref="AL1150:AO1150"/>
    <mergeCell ref="AP1150:AX1150"/>
    <mergeCell ref="C1151:I1151"/>
    <mergeCell ref="J1151:O1151"/>
    <mergeCell ref="P1151:X1151"/>
    <mergeCell ref="Y1151:AB1151"/>
    <mergeCell ref="AC1151:AG1151"/>
    <mergeCell ref="AH1151:AK1151"/>
    <mergeCell ref="AL1151:AO1151"/>
    <mergeCell ref="AP1151:AX1151"/>
    <mergeCell ref="AL1147:AO1147"/>
    <mergeCell ref="AP1147:AX1147"/>
    <mergeCell ref="C1148:I1148"/>
    <mergeCell ref="J1148:O1148"/>
    <mergeCell ref="P1148:X1148"/>
    <mergeCell ref="Y1148:AB1148"/>
    <mergeCell ref="AC1148:AG1148"/>
    <mergeCell ref="AH1148:AK1148"/>
    <mergeCell ref="AL1148:AO1148"/>
    <mergeCell ref="AP1148:AX1148"/>
    <mergeCell ref="C1149:I1149"/>
    <mergeCell ref="J1149:O1149"/>
    <mergeCell ref="P1149:X1149"/>
    <mergeCell ref="Y1149:AB1149"/>
    <mergeCell ref="AC1149:AG1149"/>
    <mergeCell ref="AH1149:AK1149"/>
    <mergeCell ref="AL1149:AO1149"/>
    <mergeCell ref="A1136:B1136"/>
    <mergeCell ref="A1135:B1135"/>
    <mergeCell ref="A1134:B1134"/>
    <mergeCell ref="C1136:I1136"/>
    <mergeCell ref="J1136:O1136"/>
    <mergeCell ref="P1136:X1136"/>
    <mergeCell ref="Y1136:AB1136"/>
    <mergeCell ref="AC1136:AG1136"/>
    <mergeCell ref="AH1136:AK1136"/>
    <mergeCell ref="AL1136:AO1136"/>
    <mergeCell ref="AP1136:AX1136"/>
    <mergeCell ref="A1139:B1139"/>
    <mergeCell ref="A1138:B1138"/>
    <mergeCell ref="A1137:B1137"/>
    <mergeCell ref="C1137:I1137"/>
    <mergeCell ref="J1137:O1137"/>
    <mergeCell ref="P1137:X1137"/>
    <mergeCell ref="Y1137:AB1137"/>
    <mergeCell ref="AC1137:AG1137"/>
    <mergeCell ref="AH1137:AK1137"/>
    <mergeCell ref="AL1137:AO1137"/>
    <mergeCell ref="AP1137:AX1137"/>
    <mergeCell ref="C1138:I1138"/>
    <mergeCell ref="J1138:O1138"/>
    <mergeCell ref="P1138:X1138"/>
    <mergeCell ref="Y1138:AB1138"/>
    <mergeCell ref="AC1138:AG1138"/>
    <mergeCell ref="AH1138:AK1138"/>
    <mergeCell ref="A1142:B1142"/>
    <mergeCell ref="A1141:B1141"/>
    <mergeCell ref="A1140:B1140"/>
    <mergeCell ref="C1141:I1141"/>
    <mergeCell ref="J1141:O1141"/>
    <mergeCell ref="P1141:X1141"/>
    <mergeCell ref="Y1141:AB1141"/>
    <mergeCell ref="AC1141:AG1141"/>
    <mergeCell ref="AH1141:AK1141"/>
    <mergeCell ref="AL1141:AO1141"/>
    <mergeCell ref="AP1141:AX1141"/>
    <mergeCell ref="C1142:I1142"/>
    <mergeCell ref="J1142:O1142"/>
    <mergeCell ref="P1142:X1142"/>
    <mergeCell ref="Y1142:AB1142"/>
    <mergeCell ref="AC1142:AG1142"/>
    <mergeCell ref="AH1142:AK1142"/>
    <mergeCell ref="C1134:I1134"/>
    <mergeCell ref="J1134:O1134"/>
    <mergeCell ref="P1134:X1134"/>
    <mergeCell ref="Y1134:AB1134"/>
    <mergeCell ref="AC1134:AG1134"/>
    <mergeCell ref="AH1134:AK1134"/>
    <mergeCell ref="AL1134:AO1134"/>
    <mergeCell ref="AP1134:AX1134"/>
    <mergeCell ref="C1135:I1135"/>
    <mergeCell ref="J1135:O1135"/>
    <mergeCell ref="P1135:X1135"/>
    <mergeCell ref="Y1135:AB1135"/>
    <mergeCell ref="AC1135:AG1135"/>
    <mergeCell ref="AH1135:AK1135"/>
    <mergeCell ref="AL1135:AO1135"/>
    <mergeCell ref="AP1135:AX1135"/>
    <mergeCell ref="A1127:B1127"/>
    <mergeCell ref="A1126:B1126"/>
    <mergeCell ref="A1125:B1125"/>
    <mergeCell ref="C1127:I1127"/>
    <mergeCell ref="J1127:O1127"/>
    <mergeCell ref="P1127:X1127"/>
    <mergeCell ref="Y1127:AB1127"/>
    <mergeCell ref="AC1127:AG1127"/>
    <mergeCell ref="AH1127:AK1127"/>
    <mergeCell ref="AL1127:AO1127"/>
    <mergeCell ref="AP1127:AX1127"/>
    <mergeCell ref="A1130:B1130"/>
    <mergeCell ref="A1129:B1129"/>
    <mergeCell ref="A1128:B1128"/>
    <mergeCell ref="C1128:I1128"/>
    <mergeCell ref="J1128:O1128"/>
    <mergeCell ref="P1128:X1128"/>
    <mergeCell ref="Y1128:AB1128"/>
    <mergeCell ref="AC1128:AG1128"/>
    <mergeCell ref="AH1128:AK1128"/>
    <mergeCell ref="AL1128:AO1128"/>
    <mergeCell ref="AP1128:AX1128"/>
    <mergeCell ref="C1129:I1129"/>
    <mergeCell ref="J1129:O1129"/>
    <mergeCell ref="P1129:X1129"/>
    <mergeCell ref="Y1129:AB1129"/>
    <mergeCell ref="AC1129:AG1129"/>
    <mergeCell ref="AH1129:AK1129"/>
    <mergeCell ref="A1133:B1133"/>
    <mergeCell ref="A1132:B1132"/>
    <mergeCell ref="A1131:B1131"/>
    <mergeCell ref="C1132:I1132"/>
    <mergeCell ref="J1132:O1132"/>
    <mergeCell ref="P1132:X1132"/>
    <mergeCell ref="Y1132:AB1132"/>
    <mergeCell ref="AC1132:AG1132"/>
    <mergeCell ref="AH1132:AK1132"/>
    <mergeCell ref="AL1132:AO1132"/>
    <mergeCell ref="AP1132:AX1132"/>
    <mergeCell ref="C1133:I1133"/>
    <mergeCell ref="J1133:O1133"/>
    <mergeCell ref="P1133:X1133"/>
    <mergeCell ref="Y1133:AB1133"/>
    <mergeCell ref="AC1133:AG1133"/>
    <mergeCell ref="AH1133:AK1133"/>
    <mergeCell ref="AL1133:AO1133"/>
    <mergeCell ref="AP1133:AX1133"/>
    <mergeCell ref="AL1129:AO1129"/>
    <mergeCell ref="AP1129:AX1129"/>
    <mergeCell ref="C1130:I1130"/>
    <mergeCell ref="J1130:O1130"/>
    <mergeCell ref="P1130:X1130"/>
    <mergeCell ref="Y1130:AB1130"/>
    <mergeCell ref="AC1130:AG1130"/>
    <mergeCell ref="AH1130:AK1130"/>
    <mergeCell ref="AL1130:AO1130"/>
    <mergeCell ref="AP1130:AX1130"/>
    <mergeCell ref="C1131:I1131"/>
    <mergeCell ref="J1131:O1131"/>
    <mergeCell ref="P1131:X1131"/>
    <mergeCell ref="Y1131:AB1131"/>
    <mergeCell ref="AC1131:AG1131"/>
    <mergeCell ref="AH1131:AK1131"/>
    <mergeCell ref="AL1131:AO1131"/>
    <mergeCell ref="A1116:B1116"/>
    <mergeCell ref="A1115:B1115"/>
    <mergeCell ref="A1114:B1114"/>
    <mergeCell ref="C1116:I1116"/>
    <mergeCell ref="J1116:O1116"/>
    <mergeCell ref="P1116:X1116"/>
    <mergeCell ref="Y1116:AB1116"/>
    <mergeCell ref="AC1116:AG1116"/>
    <mergeCell ref="AH1116:AK1116"/>
    <mergeCell ref="AL1116:AO1116"/>
    <mergeCell ref="AP1116:AX1116"/>
    <mergeCell ref="A1119:B1119"/>
    <mergeCell ref="A1118:B1118"/>
    <mergeCell ref="A1117:B1117"/>
    <mergeCell ref="C1117:I1117"/>
    <mergeCell ref="J1117:O1117"/>
    <mergeCell ref="P1117:X1117"/>
    <mergeCell ref="Y1117:AB1117"/>
    <mergeCell ref="AC1117:AG1117"/>
    <mergeCell ref="AH1117:AK1117"/>
    <mergeCell ref="AL1117:AO1117"/>
    <mergeCell ref="AP1117:AX1117"/>
    <mergeCell ref="C1118:I1118"/>
    <mergeCell ref="J1118:O1118"/>
    <mergeCell ref="P1118:X1118"/>
    <mergeCell ref="Y1118:AB1118"/>
    <mergeCell ref="AC1118:AG1118"/>
    <mergeCell ref="AH1118:AK1118"/>
    <mergeCell ref="A1122:B1122"/>
    <mergeCell ref="A1121:B1121"/>
    <mergeCell ref="A1120:B1120"/>
    <mergeCell ref="C1121:I1121"/>
    <mergeCell ref="J1121:O1121"/>
    <mergeCell ref="P1121:X1121"/>
    <mergeCell ref="Y1121:AB1121"/>
    <mergeCell ref="AC1121:AG1121"/>
    <mergeCell ref="AH1121:AK1121"/>
    <mergeCell ref="AL1121:AO1121"/>
    <mergeCell ref="AP1121:AX1121"/>
    <mergeCell ref="C1122:I1122"/>
    <mergeCell ref="J1122:O1122"/>
    <mergeCell ref="P1122:X1122"/>
    <mergeCell ref="Y1122:AB1122"/>
    <mergeCell ref="AC1122:AG1122"/>
    <mergeCell ref="AH1122:AK1122"/>
    <mergeCell ref="C1114:I1114"/>
    <mergeCell ref="J1114:O1114"/>
    <mergeCell ref="P1114:X1114"/>
    <mergeCell ref="Y1114:AB1114"/>
    <mergeCell ref="AC1114:AG1114"/>
    <mergeCell ref="AH1114:AK1114"/>
    <mergeCell ref="AL1114:AO1114"/>
    <mergeCell ref="AP1114:AX1114"/>
    <mergeCell ref="C1115:I1115"/>
    <mergeCell ref="J1115:O1115"/>
    <mergeCell ref="P1115:X1115"/>
    <mergeCell ref="Y1115:AB1115"/>
    <mergeCell ref="AC1115:AG1115"/>
    <mergeCell ref="AH1115:AK1115"/>
    <mergeCell ref="AL1115:AO1115"/>
    <mergeCell ref="AP1115:AX1115"/>
    <mergeCell ref="A1107:B1107"/>
    <mergeCell ref="A1106:B1106"/>
    <mergeCell ref="A1105:B1105"/>
    <mergeCell ref="C1107:I1107"/>
    <mergeCell ref="J1107:O1107"/>
    <mergeCell ref="P1107:X1107"/>
    <mergeCell ref="Y1107:AB1107"/>
    <mergeCell ref="AC1107:AG1107"/>
    <mergeCell ref="AH1107:AK1107"/>
    <mergeCell ref="AL1107:AO1107"/>
    <mergeCell ref="AP1107:AX1107"/>
    <mergeCell ref="A1110:B1110"/>
    <mergeCell ref="A1109:B1109"/>
    <mergeCell ref="A1108:B1108"/>
    <mergeCell ref="C1108:I1108"/>
    <mergeCell ref="J1108:O1108"/>
    <mergeCell ref="P1108:X1108"/>
    <mergeCell ref="Y1108:AB1108"/>
    <mergeCell ref="AC1108:AG1108"/>
    <mergeCell ref="AH1108:AK1108"/>
    <mergeCell ref="AL1108:AO1108"/>
    <mergeCell ref="AP1108:AX1108"/>
    <mergeCell ref="C1109:I1109"/>
    <mergeCell ref="J1109:O1109"/>
    <mergeCell ref="P1109:X1109"/>
    <mergeCell ref="Y1109:AB1109"/>
    <mergeCell ref="AC1109:AG1109"/>
    <mergeCell ref="AH1109:AK1109"/>
    <mergeCell ref="A1113:B1113"/>
    <mergeCell ref="A1112:B1112"/>
    <mergeCell ref="A1111:B1111"/>
    <mergeCell ref="C1112:I1112"/>
    <mergeCell ref="J1112:O1112"/>
    <mergeCell ref="P1112:X1112"/>
    <mergeCell ref="Y1112:AB1112"/>
    <mergeCell ref="AC1112:AG1112"/>
    <mergeCell ref="AH1112:AK1112"/>
    <mergeCell ref="AL1112:AO1112"/>
    <mergeCell ref="AP1112:AX1112"/>
    <mergeCell ref="C1113:I1113"/>
    <mergeCell ref="J1113:O1113"/>
    <mergeCell ref="P1113:X1113"/>
    <mergeCell ref="Y1113:AB1113"/>
    <mergeCell ref="AC1113:AG1113"/>
    <mergeCell ref="AH1113:AK1113"/>
    <mergeCell ref="AL1113:AO1113"/>
    <mergeCell ref="AP1113:AX1113"/>
    <mergeCell ref="AL1109:AO1109"/>
    <mergeCell ref="AP1109:AX1109"/>
    <mergeCell ref="C1110:I1110"/>
    <mergeCell ref="J1110:O1110"/>
    <mergeCell ref="P1110:X1110"/>
    <mergeCell ref="Y1110:AB1110"/>
    <mergeCell ref="AC1110:AG1110"/>
    <mergeCell ref="AH1110:AK1110"/>
    <mergeCell ref="AL1110:AO1110"/>
    <mergeCell ref="AP1110:AX1110"/>
    <mergeCell ref="C1111:I1111"/>
    <mergeCell ref="J1111:O1111"/>
    <mergeCell ref="P1111:X1111"/>
    <mergeCell ref="Y1111:AB1111"/>
    <mergeCell ref="AC1111:AG1111"/>
    <mergeCell ref="AH1111:AK1111"/>
    <mergeCell ref="AL1111:AO1111"/>
    <mergeCell ref="A1098:B1098"/>
    <mergeCell ref="A1097:B1097"/>
    <mergeCell ref="A1096:B1096"/>
    <mergeCell ref="C1098:I1098"/>
    <mergeCell ref="J1098:O1098"/>
    <mergeCell ref="P1098:X1098"/>
    <mergeCell ref="Y1098:AB1098"/>
    <mergeCell ref="AC1098:AG1098"/>
    <mergeCell ref="AH1098:AK1098"/>
    <mergeCell ref="AL1098:AO1098"/>
    <mergeCell ref="AP1098:AX1098"/>
    <mergeCell ref="A1101:B1101"/>
    <mergeCell ref="A1100:B1100"/>
    <mergeCell ref="A1099:B1099"/>
    <mergeCell ref="C1099:I1099"/>
    <mergeCell ref="J1099:O1099"/>
    <mergeCell ref="P1099:X1099"/>
    <mergeCell ref="Y1099:AB1099"/>
    <mergeCell ref="AC1099:AG1099"/>
    <mergeCell ref="AH1099:AK1099"/>
    <mergeCell ref="AL1099:AO1099"/>
    <mergeCell ref="AP1099:AX1099"/>
    <mergeCell ref="C1100:I1100"/>
    <mergeCell ref="J1100:O1100"/>
    <mergeCell ref="P1100:X1100"/>
    <mergeCell ref="Y1100:AB1100"/>
    <mergeCell ref="AC1100:AG1100"/>
    <mergeCell ref="AH1100:AK1100"/>
    <mergeCell ref="A1104:B1104"/>
    <mergeCell ref="A1103:B1103"/>
    <mergeCell ref="A1102:B1102"/>
    <mergeCell ref="C1103:I1103"/>
    <mergeCell ref="J1103:O1103"/>
    <mergeCell ref="P1103:X1103"/>
    <mergeCell ref="Y1103:AB1103"/>
    <mergeCell ref="AC1103:AG1103"/>
    <mergeCell ref="AH1103:AK1103"/>
    <mergeCell ref="AL1103:AO1103"/>
    <mergeCell ref="AP1103:AX1103"/>
    <mergeCell ref="C1104:I1104"/>
    <mergeCell ref="J1104:O1104"/>
    <mergeCell ref="P1104:X1104"/>
    <mergeCell ref="Y1104:AB1104"/>
    <mergeCell ref="AC1104:AG1104"/>
    <mergeCell ref="AH1104:AK1104"/>
    <mergeCell ref="C1096:I1096"/>
    <mergeCell ref="J1096:O1096"/>
    <mergeCell ref="P1096:X1096"/>
    <mergeCell ref="Y1096:AB1096"/>
    <mergeCell ref="AC1096:AG1096"/>
    <mergeCell ref="AH1096:AK1096"/>
    <mergeCell ref="AL1096:AO1096"/>
    <mergeCell ref="AP1096:AX1096"/>
    <mergeCell ref="C1097:I1097"/>
    <mergeCell ref="J1097:O1097"/>
    <mergeCell ref="P1097:X1097"/>
    <mergeCell ref="Y1097:AB1097"/>
    <mergeCell ref="AC1097:AG1097"/>
    <mergeCell ref="AH1097:AK1097"/>
    <mergeCell ref="AL1097:AO1097"/>
    <mergeCell ref="AP1097:AX1097"/>
    <mergeCell ref="A1087:B1087"/>
    <mergeCell ref="A1086:B1086"/>
    <mergeCell ref="A1085:B1085"/>
    <mergeCell ref="C1087:I1087"/>
    <mergeCell ref="J1087:O1087"/>
    <mergeCell ref="P1087:X1087"/>
    <mergeCell ref="Y1087:AB1087"/>
    <mergeCell ref="AC1087:AG1087"/>
    <mergeCell ref="AH1087:AK1087"/>
    <mergeCell ref="AL1087:AO1087"/>
    <mergeCell ref="AP1087:AX1087"/>
    <mergeCell ref="A1092:B1092"/>
    <mergeCell ref="A1089:B1089"/>
    <mergeCell ref="A1088:B1088"/>
    <mergeCell ref="C1088:I1088"/>
    <mergeCell ref="J1088:O1088"/>
    <mergeCell ref="P1088:X1088"/>
    <mergeCell ref="Y1088:AB1088"/>
    <mergeCell ref="AC1088:AG1088"/>
    <mergeCell ref="AH1088:AK1088"/>
    <mergeCell ref="AL1088:AO1088"/>
    <mergeCell ref="AP1088:AX1088"/>
    <mergeCell ref="C1089:I1089"/>
    <mergeCell ref="J1089:O1089"/>
    <mergeCell ref="P1089:X1089"/>
    <mergeCell ref="Y1089:AB1089"/>
    <mergeCell ref="AC1089:AG1089"/>
    <mergeCell ref="AH1089:AK1089"/>
    <mergeCell ref="A1095:B1095"/>
    <mergeCell ref="A1094:B1094"/>
    <mergeCell ref="A1093:B1093"/>
    <mergeCell ref="C1094:I1094"/>
    <mergeCell ref="J1094:O1094"/>
    <mergeCell ref="P1094:X1094"/>
    <mergeCell ref="Y1094:AB1094"/>
    <mergeCell ref="AC1094:AG1094"/>
    <mergeCell ref="AH1094:AK1094"/>
    <mergeCell ref="AL1094:AO1094"/>
    <mergeCell ref="AP1094:AX1094"/>
    <mergeCell ref="C1095:I1095"/>
    <mergeCell ref="J1095:O1095"/>
    <mergeCell ref="P1095:X1095"/>
    <mergeCell ref="Y1095:AB1095"/>
    <mergeCell ref="AC1095:AG1095"/>
    <mergeCell ref="AH1095:AK1095"/>
    <mergeCell ref="AL1095:AO1095"/>
    <mergeCell ref="AP1095:AX1095"/>
    <mergeCell ref="AL1089:AO1089"/>
    <mergeCell ref="AP1089:AX1089"/>
    <mergeCell ref="C1092:I1092"/>
    <mergeCell ref="J1092:O1092"/>
    <mergeCell ref="P1092:X1092"/>
    <mergeCell ref="Y1092:AB1092"/>
    <mergeCell ref="AC1092:AG1092"/>
    <mergeCell ref="AH1092:AK1092"/>
    <mergeCell ref="AL1092:AO1092"/>
    <mergeCell ref="AP1092:AX1092"/>
    <mergeCell ref="C1093:I1093"/>
    <mergeCell ref="J1093:O1093"/>
    <mergeCell ref="P1093:X1093"/>
    <mergeCell ref="Y1093:AB1093"/>
    <mergeCell ref="AC1093:AG1093"/>
    <mergeCell ref="AH1093:AK1093"/>
    <mergeCell ref="AL1093:AO1093"/>
    <mergeCell ref="A1078:B1078"/>
    <mergeCell ref="A1077:B1077"/>
    <mergeCell ref="A1076:B1076"/>
    <mergeCell ref="C1078:I1078"/>
    <mergeCell ref="J1078:O1078"/>
    <mergeCell ref="P1078:X1078"/>
    <mergeCell ref="Y1078:AB1078"/>
    <mergeCell ref="AC1078:AG1078"/>
    <mergeCell ref="AH1078:AK1078"/>
    <mergeCell ref="AL1078:AO1078"/>
    <mergeCell ref="AP1078:AX1078"/>
    <mergeCell ref="A1081:B1081"/>
    <mergeCell ref="A1080:B1080"/>
    <mergeCell ref="A1079:B1079"/>
    <mergeCell ref="C1079:I1079"/>
    <mergeCell ref="J1079:O1079"/>
    <mergeCell ref="P1079:X1079"/>
    <mergeCell ref="Y1079:AB1079"/>
    <mergeCell ref="AC1079:AG1079"/>
    <mergeCell ref="AH1079:AK1079"/>
    <mergeCell ref="AL1079:AO1079"/>
    <mergeCell ref="AP1079:AX1079"/>
    <mergeCell ref="C1080:I1080"/>
    <mergeCell ref="J1080:O1080"/>
    <mergeCell ref="P1080:X1080"/>
    <mergeCell ref="Y1080:AB1080"/>
    <mergeCell ref="AC1080:AG1080"/>
    <mergeCell ref="AH1080:AK1080"/>
    <mergeCell ref="A1084:B1084"/>
    <mergeCell ref="A1083:B1083"/>
    <mergeCell ref="A1082:B1082"/>
    <mergeCell ref="C1083:I1083"/>
    <mergeCell ref="J1083:O1083"/>
    <mergeCell ref="P1083:X1083"/>
    <mergeCell ref="Y1083:AB1083"/>
    <mergeCell ref="AC1083:AG1083"/>
    <mergeCell ref="AH1083:AK1083"/>
    <mergeCell ref="AL1083:AO1083"/>
    <mergeCell ref="AP1083:AX1083"/>
    <mergeCell ref="C1084:I1084"/>
    <mergeCell ref="J1084:O1084"/>
    <mergeCell ref="P1084:X1084"/>
    <mergeCell ref="Y1084:AB1084"/>
    <mergeCell ref="AC1084:AG1084"/>
    <mergeCell ref="AH1084:AK1084"/>
    <mergeCell ref="C1076:I1076"/>
    <mergeCell ref="J1076:O1076"/>
    <mergeCell ref="P1076:X1076"/>
    <mergeCell ref="Y1076:AB1076"/>
    <mergeCell ref="AC1076:AG1076"/>
    <mergeCell ref="AH1076:AK1076"/>
    <mergeCell ref="AL1076:AO1076"/>
    <mergeCell ref="AP1076:AX1076"/>
    <mergeCell ref="C1077:I1077"/>
    <mergeCell ref="J1077:O1077"/>
    <mergeCell ref="P1077:X1077"/>
    <mergeCell ref="Y1077:AB1077"/>
    <mergeCell ref="AC1077:AG1077"/>
    <mergeCell ref="AH1077:AK1077"/>
    <mergeCell ref="AL1077:AO1077"/>
    <mergeCell ref="AP1077:AX1077"/>
    <mergeCell ref="A1069:B1069"/>
    <mergeCell ref="A1068:B1068"/>
    <mergeCell ref="A1067:B1067"/>
    <mergeCell ref="C1069:I1069"/>
    <mergeCell ref="J1069:O1069"/>
    <mergeCell ref="P1069:X1069"/>
    <mergeCell ref="Y1069:AB1069"/>
    <mergeCell ref="AC1069:AG1069"/>
    <mergeCell ref="AH1069:AK1069"/>
    <mergeCell ref="AL1069:AO1069"/>
    <mergeCell ref="AP1069:AX1069"/>
    <mergeCell ref="A1072:B1072"/>
    <mergeCell ref="A1071:B1071"/>
    <mergeCell ref="A1070:B1070"/>
    <mergeCell ref="C1070:I1070"/>
    <mergeCell ref="J1070:O1070"/>
    <mergeCell ref="P1070:X1070"/>
    <mergeCell ref="Y1070:AB1070"/>
    <mergeCell ref="AC1070:AG1070"/>
    <mergeCell ref="AH1070:AK1070"/>
    <mergeCell ref="AL1070:AO1070"/>
    <mergeCell ref="AP1070:AX1070"/>
    <mergeCell ref="C1071:I1071"/>
    <mergeCell ref="J1071:O1071"/>
    <mergeCell ref="P1071:X1071"/>
    <mergeCell ref="Y1071:AB1071"/>
    <mergeCell ref="AC1071:AG1071"/>
    <mergeCell ref="AH1071:AK1071"/>
    <mergeCell ref="A1075:B1075"/>
    <mergeCell ref="A1074:B1074"/>
    <mergeCell ref="A1073:B1073"/>
    <mergeCell ref="C1074:I1074"/>
    <mergeCell ref="J1074:O1074"/>
    <mergeCell ref="P1074:X1074"/>
    <mergeCell ref="Y1074:AB1074"/>
    <mergeCell ref="AC1074:AG1074"/>
    <mergeCell ref="AH1074:AK1074"/>
    <mergeCell ref="AL1074:AO1074"/>
    <mergeCell ref="AP1074:AX1074"/>
    <mergeCell ref="C1075:I1075"/>
    <mergeCell ref="J1075:O1075"/>
    <mergeCell ref="P1075:X1075"/>
    <mergeCell ref="Y1075:AB1075"/>
    <mergeCell ref="AC1075:AG1075"/>
    <mergeCell ref="AH1075:AK1075"/>
    <mergeCell ref="AL1075:AO1075"/>
    <mergeCell ref="AP1075:AX1075"/>
    <mergeCell ref="AL1071:AO1071"/>
    <mergeCell ref="AP1071:AX1071"/>
    <mergeCell ref="C1072:I1072"/>
    <mergeCell ref="J1072:O1072"/>
    <mergeCell ref="P1072:X1072"/>
    <mergeCell ref="Y1072:AB1072"/>
    <mergeCell ref="AC1072:AG1072"/>
    <mergeCell ref="AH1072:AK1072"/>
    <mergeCell ref="AL1072:AO1072"/>
    <mergeCell ref="AP1072:AX1072"/>
    <mergeCell ref="C1073:I1073"/>
    <mergeCell ref="J1073:O1073"/>
    <mergeCell ref="P1073:X1073"/>
    <mergeCell ref="Y1073:AB1073"/>
    <mergeCell ref="AC1073:AG1073"/>
    <mergeCell ref="AH1073:AK1073"/>
    <mergeCell ref="AL1073:AO1073"/>
    <mergeCell ref="A1060:B1060"/>
    <mergeCell ref="A1059:B1059"/>
    <mergeCell ref="A1056:B1056"/>
    <mergeCell ref="C1060:I1060"/>
    <mergeCell ref="J1060:O1060"/>
    <mergeCell ref="P1060:X1060"/>
    <mergeCell ref="Y1060:AB1060"/>
    <mergeCell ref="AC1060:AG1060"/>
    <mergeCell ref="AH1060:AK1060"/>
    <mergeCell ref="AL1060:AO1060"/>
    <mergeCell ref="AP1060:AX1060"/>
    <mergeCell ref="A1063:B1063"/>
    <mergeCell ref="A1062:B1062"/>
    <mergeCell ref="A1061:B1061"/>
    <mergeCell ref="C1061:I1061"/>
    <mergeCell ref="J1061:O1061"/>
    <mergeCell ref="P1061:X1061"/>
    <mergeCell ref="Y1061:AB1061"/>
    <mergeCell ref="AC1061:AG1061"/>
    <mergeCell ref="AH1061:AK1061"/>
    <mergeCell ref="AL1061:AO1061"/>
    <mergeCell ref="AP1061:AX1061"/>
    <mergeCell ref="C1062:I1062"/>
    <mergeCell ref="J1062:O1062"/>
    <mergeCell ref="P1062:X1062"/>
    <mergeCell ref="Y1062:AB1062"/>
    <mergeCell ref="AC1062:AG1062"/>
    <mergeCell ref="AH1062:AK1062"/>
    <mergeCell ref="A1066:B1066"/>
    <mergeCell ref="A1065:B1065"/>
    <mergeCell ref="A1064:B1064"/>
    <mergeCell ref="C1065:I1065"/>
    <mergeCell ref="J1065:O1065"/>
    <mergeCell ref="P1065:X1065"/>
    <mergeCell ref="Y1065:AB1065"/>
    <mergeCell ref="AC1065:AG1065"/>
    <mergeCell ref="AH1065:AK1065"/>
    <mergeCell ref="AL1065:AO1065"/>
    <mergeCell ref="AP1065:AX1065"/>
    <mergeCell ref="C1066:I1066"/>
    <mergeCell ref="J1066:O1066"/>
    <mergeCell ref="P1066:X1066"/>
    <mergeCell ref="Y1066:AB1066"/>
    <mergeCell ref="AC1066:AG1066"/>
    <mergeCell ref="AH1066:AK1066"/>
    <mergeCell ref="C1056:I1056"/>
    <mergeCell ref="J1056:O1056"/>
    <mergeCell ref="P1056:X1056"/>
    <mergeCell ref="Y1056:AB1056"/>
    <mergeCell ref="AC1056:AG1056"/>
    <mergeCell ref="AH1056:AK1056"/>
    <mergeCell ref="AL1056:AO1056"/>
    <mergeCell ref="AP1056:AX1056"/>
    <mergeCell ref="C1059:I1059"/>
    <mergeCell ref="J1059:O1059"/>
    <mergeCell ref="P1059:X1059"/>
    <mergeCell ref="Y1059:AB1059"/>
    <mergeCell ref="AC1059:AG1059"/>
    <mergeCell ref="AH1059:AK1059"/>
    <mergeCell ref="AL1059:AO1059"/>
    <mergeCell ref="AP1059:AX1059"/>
    <mergeCell ref="A1049:B1049"/>
    <mergeCell ref="A1048:B1048"/>
    <mergeCell ref="A1047:B1047"/>
    <mergeCell ref="C1049:I1049"/>
    <mergeCell ref="J1049:O1049"/>
    <mergeCell ref="P1049:X1049"/>
    <mergeCell ref="Y1049:AB1049"/>
    <mergeCell ref="AC1049:AG1049"/>
    <mergeCell ref="AH1049:AK1049"/>
    <mergeCell ref="AL1049:AO1049"/>
    <mergeCell ref="AP1049:AX1049"/>
    <mergeCell ref="A1052:B1052"/>
    <mergeCell ref="A1051:B1051"/>
    <mergeCell ref="A1050:B1050"/>
    <mergeCell ref="C1050:I1050"/>
    <mergeCell ref="J1050:O1050"/>
    <mergeCell ref="P1050:X1050"/>
    <mergeCell ref="Y1050:AB1050"/>
    <mergeCell ref="AC1050:AG1050"/>
    <mergeCell ref="AH1050:AK1050"/>
    <mergeCell ref="AL1050:AO1050"/>
    <mergeCell ref="AP1050:AX1050"/>
    <mergeCell ref="C1051:I1051"/>
    <mergeCell ref="J1051:O1051"/>
    <mergeCell ref="P1051:X1051"/>
    <mergeCell ref="Y1051:AB1051"/>
    <mergeCell ref="AC1051:AG1051"/>
    <mergeCell ref="AH1051:AK1051"/>
    <mergeCell ref="A1055:B1055"/>
    <mergeCell ref="A1054:B1054"/>
    <mergeCell ref="A1053:B1053"/>
    <mergeCell ref="C1054:I1054"/>
    <mergeCell ref="J1054:O1054"/>
    <mergeCell ref="P1054:X1054"/>
    <mergeCell ref="Y1054:AB1054"/>
    <mergeCell ref="AC1054:AG1054"/>
    <mergeCell ref="AH1054:AK1054"/>
    <mergeCell ref="AL1054:AO1054"/>
    <mergeCell ref="AP1054:AX1054"/>
    <mergeCell ref="C1055:I1055"/>
    <mergeCell ref="J1055:O1055"/>
    <mergeCell ref="P1055:X1055"/>
    <mergeCell ref="Y1055:AB1055"/>
    <mergeCell ref="AC1055:AG1055"/>
    <mergeCell ref="AH1055:AK1055"/>
    <mergeCell ref="AL1055:AO1055"/>
    <mergeCell ref="AP1055:AX1055"/>
    <mergeCell ref="AL1051:AO1051"/>
    <mergeCell ref="AP1051:AX1051"/>
    <mergeCell ref="C1052:I1052"/>
    <mergeCell ref="J1052:O1052"/>
    <mergeCell ref="P1052:X1052"/>
    <mergeCell ref="Y1052:AB1052"/>
    <mergeCell ref="AC1052:AG1052"/>
    <mergeCell ref="AH1052:AK1052"/>
    <mergeCell ref="AL1052:AO1052"/>
    <mergeCell ref="AP1052:AX1052"/>
    <mergeCell ref="C1053:I1053"/>
    <mergeCell ref="J1053:O1053"/>
    <mergeCell ref="P1053:X1053"/>
    <mergeCell ref="Y1053:AB1053"/>
    <mergeCell ref="AC1053:AG1053"/>
    <mergeCell ref="AH1053:AK1053"/>
    <mergeCell ref="AL1053:AO1053"/>
    <mergeCell ref="A1040:B1040"/>
    <mergeCell ref="A1039:B1039"/>
    <mergeCell ref="A1038:B1038"/>
    <mergeCell ref="C1040:I1040"/>
    <mergeCell ref="J1040:O1040"/>
    <mergeCell ref="P1040:X1040"/>
    <mergeCell ref="Y1040:AB1040"/>
    <mergeCell ref="AC1040:AG1040"/>
    <mergeCell ref="AH1040:AK1040"/>
    <mergeCell ref="AL1040:AO1040"/>
    <mergeCell ref="AP1040:AX1040"/>
    <mergeCell ref="A1043:B1043"/>
    <mergeCell ref="A1042:B1042"/>
    <mergeCell ref="A1041:B1041"/>
    <mergeCell ref="C1041:I1041"/>
    <mergeCell ref="J1041:O1041"/>
    <mergeCell ref="P1041:X1041"/>
    <mergeCell ref="Y1041:AB1041"/>
    <mergeCell ref="AC1041:AG1041"/>
    <mergeCell ref="AH1041:AK1041"/>
    <mergeCell ref="AL1041:AO1041"/>
    <mergeCell ref="AP1041:AX1041"/>
    <mergeCell ref="C1042:I1042"/>
    <mergeCell ref="J1042:O1042"/>
    <mergeCell ref="P1042:X1042"/>
    <mergeCell ref="Y1042:AB1042"/>
    <mergeCell ref="AC1042:AG1042"/>
    <mergeCell ref="AH1042:AK1042"/>
    <mergeCell ref="A1046:B1046"/>
    <mergeCell ref="A1045:B1045"/>
    <mergeCell ref="A1044:B1044"/>
    <mergeCell ref="C1045:I1045"/>
    <mergeCell ref="J1045:O1045"/>
    <mergeCell ref="P1045:X1045"/>
    <mergeCell ref="Y1045:AB1045"/>
    <mergeCell ref="AC1045:AG1045"/>
    <mergeCell ref="AH1045:AK1045"/>
    <mergeCell ref="AL1045:AO1045"/>
    <mergeCell ref="AP1045:AX1045"/>
    <mergeCell ref="C1046:I1046"/>
    <mergeCell ref="J1046:O1046"/>
    <mergeCell ref="P1046:X1046"/>
    <mergeCell ref="Y1046:AB1046"/>
    <mergeCell ref="AC1046:AG1046"/>
    <mergeCell ref="AH1046:AK1046"/>
    <mergeCell ref="C1038:I1038"/>
    <mergeCell ref="J1038:O1038"/>
    <mergeCell ref="P1038:X1038"/>
    <mergeCell ref="Y1038:AB1038"/>
    <mergeCell ref="AC1038:AG1038"/>
    <mergeCell ref="AH1038:AK1038"/>
    <mergeCell ref="AL1038:AO1038"/>
    <mergeCell ref="AP1038:AX1038"/>
    <mergeCell ref="C1039:I1039"/>
    <mergeCell ref="J1039:O1039"/>
    <mergeCell ref="P1039:X1039"/>
    <mergeCell ref="Y1039:AB1039"/>
    <mergeCell ref="AC1039:AG1039"/>
    <mergeCell ref="AH1039:AK1039"/>
    <mergeCell ref="AL1039:AO1039"/>
    <mergeCell ref="AP1039:AX1039"/>
    <mergeCell ref="A1031:B1031"/>
    <mergeCell ref="A1030:B1030"/>
    <mergeCell ref="A1029:B1029"/>
    <mergeCell ref="C1031:I1031"/>
    <mergeCell ref="J1031:O1031"/>
    <mergeCell ref="P1031:X1031"/>
    <mergeCell ref="Y1031:AB1031"/>
    <mergeCell ref="AC1031:AG1031"/>
    <mergeCell ref="AH1031:AK1031"/>
    <mergeCell ref="AL1031:AO1031"/>
    <mergeCell ref="AP1031:AX1031"/>
    <mergeCell ref="A1034:B1034"/>
    <mergeCell ref="A1033:B1033"/>
    <mergeCell ref="A1032:B1032"/>
    <mergeCell ref="C1032:I1032"/>
    <mergeCell ref="J1032:O1032"/>
    <mergeCell ref="P1032:X1032"/>
    <mergeCell ref="Y1032:AB1032"/>
    <mergeCell ref="AC1032:AG1032"/>
    <mergeCell ref="AH1032:AK1032"/>
    <mergeCell ref="AL1032:AO1032"/>
    <mergeCell ref="AP1032:AX1032"/>
    <mergeCell ref="C1033:I1033"/>
    <mergeCell ref="J1033:O1033"/>
    <mergeCell ref="P1033:X1033"/>
    <mergeCell ref="Y1033:AB1033"/>
    <mergeCell ref="AC1033:AG1033"/>
    <mergeCell ref="AH1033:AK1033"/>
    <mergeCell ref="A1037:B1037"/>
    <mergeCell ref="A1036:B1036"/>
    <mergeCell ref="A1035:B1035"/>
    <mergeCell ref="C1036:I1036"/>
    <mergeCell ref="J1036:O1036"/>
    <mergeCell ref="P1036:X1036"/>
    <mergeCell ref="Y1036:AB1036"/>
    <mergeCell ref="AC1036:AG1036"/>
    <mergeCell ref="AH1036:AK1036"/>
    <mergeCell ref="AL1036:AO1036"/>
    <mergeCell ref="AP1036:AX1036"/>
    <mergeCell ref="C1037:I1037"/>
    <mergeCell ref="J1037:O1037"/>
    <mergeCell ref="P1037:X1037"/>
    <mergeCell ref="Y1037:AB1037"/>
    <mergeCell ref="AC1037:AG1037"/>
    <mergeCell ref="AH1037:AK1037"/>
    <mergeCell ref="AL1037:AO1037"/>
    <mergeCell ref="AP1037:AX1037"/>
    <mergeCell ref="AL1033:AO1033"/>
    <mergeCell ref="AP1033:AX1033"/>
    <mergeCell ref="C1034:I1034"/>
    <mergeCell ref="J1034:O1034"/>
    <mergeCell ref="P1034:X1034"/>
    <mergeCell ref="Y1034:AB1034"/>
    <mergeCell ref="AC1034:AG1034"/>
    <mergeCell ref="AH1034:AK1034"/>
    <mergeCell ref="AL1034:AO1034"/>
    <mergeCell ref="AP1034:AX1034"/>
    <mergeCell ref="C1035:I1035"/>
    <mergeCell ref="J1035:O1035"/>
    <mergeCell ref="P1035:X1035"/>
    <mergeCell ref="Y1035:AB1035"/>
    <mergeCell ref="AC1035:AG1035"/>
    <mergeCell ref="AH1035:AK1035"/>
    <mergeCell ref="AL1035:AO1035"/>
    <mergeCell ref="A1020:B1020"/>
    <mergeCell ref="A1019:B1019"/>
    <mergeCell ref="A1018:B1018"/>
    <mergeCell ref="C1020:I1020"/>
    <mergeCell ref="J1020:O1020"/>
    <mergeCell ref="P1020:X1020"/>
    <mergeCell ref="Y1020:AB1020"/>
    <mergeCell ref="AC1020:AG1020"/>
    <mergeCell ref="AH1020:AK1020"/>
    <mergeCell ref="AL1020:AO1020"/>
    <mergeCell ref="AP1020:AX1020"/>
    <mergeCell ref="A1023:B1023"/>
    <mergeCell ref="A1022:B1022"/>
    <mergeCell ref="A1021:B1021"/>
    <mergeCell ref="C1021:I1021"/>
    <mergeCell ref="J1021:O1021"/>
    <mergeCell ref="P1021:X1021"/>
    <mergeCell ref="Y1021:AB1021"/>
    <mergeCell ref="AC1021:AG1021"/>
    <mergeCell ref="AH1021:AK1021"/>
    <mergeCell ref="AL1021:AO1021"/>
    <mergeCell ref="AP1021:AX1021"/>
    <mergeCell ref="C1022:I1022"/>
    <mergeCell ref="J1022:O1022"/>
    <mergeCell ref="P1022:X1022"/>
    <mergeCell ref="Y1022:AB1022"/>
    <mergeCell ref="AC1022:AG1022"/>
    <mergeCell ref="AH1022:AK1022"/>
    <mergeCell ref="A1028:B1028"/>
    <mergeCell ref="A1027:B1027"/>
    <mergeCell ref="A1026:B1026"/>
    <mergeCell ref="C1027:I1027"/>
    <mergeCell ref="J1027:O1027"/>
    <mergeCell ref="P1027:X1027"/>
    <mergeCell ref="Y1027:AB1027"/>
    <mergeCell ref="AC1027:AG1027"/>
    <mergeCell ref="AH1027:AK1027"/>
    <mergeCell ref="AL1027:AO1027"/>
    <mergeCell ref="AP1027:AX1027"/>
    <mergeCell ref="C1028:I1028"/>
    <mergeCell ref="J1028:O1028"/>
    <mergeCell ref="P1028:X1028"/>
    <mergeCell ref="Y1028:AB1028"/>
    <mergeCell ref="AC1028:AG1028"/>
    <mergeCell ref="AH1028:AK1028"/>
    <mergeCell ref="C1018:I1018"/>
    <mergeCell ref="J1018:O1018"/>
    <mergeCell ref="P1018:X1018"/>
    <mergeCell ref="Y1018:AB1018"/>
    <mergeCell ref="AC1018:AG1018"/>
    <mergeCell ref="AH1018:AK1018"/>
    <mergeCell ref="AL1018:AO1018"/>
    <mergeCell ref="AP1018:AX1018"/>
    <mergeCell ref="C1019:I1019"/>
    <mergeCell ref="J1019:O1019"/>
    <mergeCell ref="P1019:X1019"/>
    <mergeCell ref="Y1019:AB1019"/>
    <mergeCell ref="AC1019:AG1019"/>
    <mergeCell ref="AH1019:AK1019"/>
    <mergeCell ref="AL1019:AO1019"/>
    <mergeCell ref="AP1019:AX1019"/>
    <mergeCell ref="A1011:B1011"/>
    <mergeCell ref="A1010:B1010"/>
    <mergeCell ref="A1009:B1009"/>
    <mergeCell ref="C1011:I1011"/>
    <mergeCell ref="J1011:O1011"/>
    <mergeCell ref="P1011:X1011"/>
    <mergeCell ref="Y1011:AB1011"/>
    <mergeCell ref="AC1011:AG1011"/>
    <mergeCell ref="AH1011:AK1011"/>
    <mergeCell ref="AL1011:AO1011"/>
    <mergeCell ref="AP1011:AX1011"/>
    <mergeCell ref="A1014:B1014"/>
    <mergeCell ref="A1013:B1013"/>
    <mergeCell ref="A1012:B1012"/>
    <mergeCell ref="C1012:I1012"/>
    <mergeCell ref="J1012:O1012"/>
    <mergeCell ref="P1012:X1012"/>
    <mergeCell ref="Y1012:AB1012"/>
    <mergeCell ref="AC1012:AG1012"/>
    <mergeCell ref="AH1012:AK1012"/>
    <mergeCell ref="AL1012:AO1012"/>
    <mergeCell ref="AP1012:AX1012"/>
    <mergeCell ref="C1013:I1013"/>
    <mergeCell ref="J1013:O1013"/>
    <mergeCell ref="P1013:X1013"/>
    <mergeCell ref="Y1013:AB1013"/>
    <mergeCell ref="AC1013:AG1013"/>
    <mergeCell ref="AH1013:AK1013"/>
    <mergeCell ref="A1017:B1017"/>
    <mergeCell ref="A1016:B1016"/>
    <mergeCell ref="A1015:B1015"/>
    <mergeCell ref="C1016:I1016"/>
    <mergeCell ref="J1016:O1016"/>
    <mergeCell ref="P1016:X1016"/>
    <mergeCell ref="Y1016:AB1016"/>
    <mergeCell ref="AC1016:AG1016"/>
    <mergeCell ref="AH1016:AK1016"/>
    <mergeCell ref="AL1016:AO1016"/>
    <mergeCell ref="AP1016:AX1016"/>
    <mergeCell ref="C1017:I1017"/>
    <mergeCell ref="J1017:O1017"/>
    <mergeCell ref="P1017:X1017"/>
    <mergeCell ref="Y1017:AB1017"/>
    <mergeCell ref="AC1017:AG1017"/>
    <mergeCell ref="AH1017:AK1017"/>
    <mergeCell ref="AL1017:AO1017"/>
    <mergeCell ref="AP1017:AX1017"/>
    <mergeCell ref="AL1013:AO1013"/>
    <mergeCell ref="AP1013:AX1013"/>
    <mergeCell ref="C1014:I1014"/>
    <mergeCell ref="J1014:O1014"/>
    <mergeCell ref="P1014:X1014"/>
    <mergeCell ref="Y1014:AB1014"/>
    <mergeCell ref="AC1014:AG1014"/>
    <mergeCell ref="AH1014:AK1014"/>
    <mergeCell ref="AL1014:AO1014"/>
    <mergeCell ref="AP1014:AX1014"/>
    <mergeCell ref="C1015:I1015"/>
    <mergeCell ref="J1015:O1015"/>
    <mergeCell ref="P1015:X1015"/>
    <mergeCell ref="Y1015:AB1015"/>
    <mergeCell ref="AC1015:AG1015"/>
    <mergeCell ref="AH1015:AK1015"/>
    <mergeCell ref="AL1015:AO1015"/>
    <mergeCell ref="A1002:B1002"/>
    <mergeCell ref="A1001:B1001"/>
    <mergeCell ref="A1000:B1000"/>
    <mergeCell ref="C1002:I1002"/>
    <mergeCell ref="J1002:O1002"/>
    <mergeCell ref="P1002:X1002"/>
    <mergeCell ref="Y1002:AB1002"/>
    <mergeCell ref="AC1002:AG1002"/>
    <mergeCell ref="AH1002:AK1002"/>
    <mergeCell ref="AL1002:AO1002"/>
    <mergeCell ref="AP1002:AX1002"/>
    <mergeCell ref="A1005:B1005"/>
    <mergeCell ref="A1004:B1004"/>
    <mergeCell ref="A1003:B1003"/>
    <mergeCell ref="C1003:I1003"/>
    <mergeCell ref="J1003:O1003"/>
    <mergeCell ref="P1003:X1003"/>
    <mergeCell ref="Y1003:AB1003"/>
    <mergeCell ref="AC1003:AG1003"/>
    <mergeCell ref="AH1003:AK1003"/>
    <mergeCell ref="AL1003:AO1003"/>
    <mergeCell ref="AP1003:AX1003"/>
    <mergeCell ref="C1004:I1004"/>
    <mergeCell ref="J1004:O1004"/>
    <mergeCell ref="P1004:X1004"/>
    <mergeCell ref="Y1004:AB1004"/>
    <mergeCell ref="AC1004:AG1004"/>
    <mergeCell ref="AH1004:AK1004"/>
    <mergeCell ref="A1008:B1008"/>
    <mergeCell ref="A1007:B1007"/>
    <mergeCell ref="A1006:B1006"/>
    <mergeCell ref="C1007:I1007"/>
    <mergeCell ref="J1007:O1007"/>
    <mergeCell ref="P1007:X1007"/>
    <mergeCell ref="Y1007:AB1007"/>
    <mergeCell ref="AC1007:AG1007"/>
    <mergeCell ref="AH1007:AK1007"/>
    <mergeCell ref="AL1007:AO1007"/>
    <mergeCell ref="AP1007:AX1007"/>
    <mergeCell ref="C1008:I1008"/>
    <mergeCell ref="J1008:O1008"/>
    <mergeCell ref="P1008:X1008"/>
    <mergeCell ref="Y1008:AB1008"/>
    <mergeCell ref="AC1008:AG1008"/>
    <mergeCell ref="AH1008:AK1008"/>
    <mergeCell ref="C1000:I1000"/>
    <mergeCell ref="J1000:O1000"/>
    <mergeCell ref="P1000:X1000"/>
    <mergeCell ref="Y1000:AB1000"/>
    <mergeCell ref="AC1000:AG1000"/>
    <mergeCell ref="AH1000:AK1000"/>
    <mergeCell ref="AL1000:AO1000"/>
    <mergeCell ref="AP1000:AX1000"/>
    <mergeCell ref="C1001:I1001"/>
    <mergeCell ref="J1001:O1001"/>
    <mergeCell ref="P1001:X1001"/>
    <mergeCell ref="Y1001:AB1001"/>
    <mergeCell ref="AC1001:AG1001"/>
    <mergeCell ref="AH1001:AK1001"/>
    <mergeCell ref="AL1001:AO1001"/>
    <mergeCell ref="AP1001:AX1001"/>
    <mergeCell ref="A993:B993"/>
    <mergeCell ref="A990:B990"/>
    <mergeCell ref="A989:B989"/>
    <mergeCell ref="C993:I993"/>
    <mergeCell ref="J993:O993"/>
    <mergeCell ref="P993:X993"/>
    <mergeCell ref="Y993:AB993"/>
    <mergeCell ref="AC993:AG993"/>
    <mergeCell ref="AH993:AK993"/>
    <mergeCell ref="AL993:AO993"/>
    <mergeCell ref="AP993:AX993"/>
    <mergeCell ref="A996:B996"/>
    <mergeCell ref="A995:B995"/>
    <mergeCell ref="A994:B994"/>
    <mergeCell ref="C994:I994"/>
    <mergeCell ref="J994:O994"/>
    <mergeCell ref="P994:X994"/>
    <mergeCell ref="Y994:AB994"/>
    <mergeCell ref="AC994:AG994"/>
    <mergeCell ref="AH994:AK994"/>
    <mergeCell ref="AL994:AO994"/>
    <mergeCell ref="AP994:AX994"/>
    <mergeCell ref="C995:I995"/>
    <mergeCell ref="J995:O995"/>
    <mergeCell ref="P995:X995"/>
    <mergeCell ref="Y995:AB995"/>
    <mergeCell ref="AC995:AG995"/>
    <mergeCell ref="AH995:AK995"/>
    <mergeCell ref="A999:B999"/>
    <mergeCell ref="A998:B998"/>
    <mergeCell ref="A997:B997"/>
    <mergeCell ref="C998:I998"/>
    <mergeCell ref="J998:O998"/>
    <mergeCell ref="P998:X998"/>
    <mergeCell ref="Y998:AB998"/>
    <mergeCell ref="AC998:AG998"/>
    <mergeCell ref="AH998:AK998"/>
    <mergeCell ref="AL998:AO998"/>
    <mergeCell ref="AP998:AX998"/>
    <mergeCell ref="C999:I999"/>
    <mergeCell ref="J999:O999"/>
    <mergeCell ref="P999:X999"/>
    <mergeCell ref="Y999:AB999"/>
    <mergeCell ref="AC999:AG999"/>
    <mergeCell ref="AH999:AK999"/>
    <mergeCell ref="AL999:AO999"/>
    <mergeCell ref="AP999:AX999"/>
    <mergeCell ref="AL995:AO995"/>
    <mergeCell ref="AP995:AX995"/>
    <mergeCell ref="C996:I996"/>
    <mergeCell ref="J996:O996"/>
    <mergeCell ref="P996:X996"/>
    <mergeCell ref="Y996:AB996"/>
    <mergeCell ref="AC996:AG996"/>
    <mergeCell ref="AH996:AK996"/>
    <mergeCell ref="AL996:AO996"/>
    <mergeCell ref="AP996:AX996"/>
    <mergeCell ref="C997:I997"/>
    <mergeCell ref="J997:O997"/>
    <mergeCell ref="P997:X997"/>
    <mergeCell ref="Y997:AB997"/>
    <mergeCell ref="AC997:AG997"/>
    <mergeCell ref="AH997:AK997"/>
    <mergeCell ref="AL997:AO997"/>
    <mergeCell ref="A982:B982"/>
    <mergeCell ref="A981:B981"/>
    <mergeCell ref="A980:B980"/>
    <mergeCell ref="C982:I982"/>
    <mergeCell ref="J982:O982"/>
    <mergeCell ref="P982:X982"/>
    <mergeCell ref="Y982:AB982"/>
    <mergeCell ref="AC982:AG982"/>
    <mergeCell ref="AH982:AK982"/>
    <mergeCell ref="AL982:AO982"/>
    <mergeCell ref="AP982:AX982"/>
    <mergeCell ref="A985:B985"/>
    <mergeCell ref="A984:B984"/>
    <mergeCell ref="A983:B983"/>
    <mergeCell ref="C983:I983"/>
    <mergeCell ref="J983:O983"/>
    <mergeCell ref="P983:X983"/>
    <mergeCell ref="Y983:AB983"/>
    <mergeCell ref="AC983:AG983"/>
    <mergeCell ref="AH983:AK983"/>
    <mergeCell ref="AL983:AO983"/>
    <mergeCell ref="AP983:AX983"/>
    <mergeCell ref="C984:I984"/>
    <mergeCell ref="J984:O984"/>
    <mergeCell ref="P984:X984"/>
    <mergeCell ref="Y984:AB984"/>
    <mergeCell ref="AC984:AG984"/>
    <mergeCell ref="AH984:AK984"/>
    <mergeCell ref="A988:B988"/>
    <mergeCell ref="A987:B987"/>
    <mergeCell ref="A986:B986"/>
    <mergeCell ref="C987:I987"/>
    <mergeCell ref="J987:O987"/>
    <mergeCell ref="P987:X987"/>
    <mergeCell ref="Y987:AB987"/>
    <mergeCell ref="AC987:AG987"/>
    <mergeCell ref="AH987:AK987"/>
    <mergeCell ref="AL987:AO987"/>
    <mergeCell ref="AP987:AX987"/>
    <mergeCell ref="C988:I988"/>
    <mergeCell ref="J988:O988"/>
    <mergeCell ref="P988:X988"/>
    <mergeCell ref="Y988:AB988"/>
    <mergeCell ref="AC988:AG988"/>
    <mergeCell ref="AH988:AK988"/>
    <mergeCell ref="C980:I980"/>
    <mergeCell ref="J980:O980"/>
    <mergeCell ref="P980:X980"/>
    <mergeCell ref="Y980:AB980"/>
    <mergeCell ref="AC980:AG980"/>
    <mergeCell ref="AH980:AK980"/>
    <mergeCell ref="AL980:AO980"/>
    <mergeCell ref="AP980:AX980"/>
    <mergeCell ref="C981:I981"/>
    <mergeCell ref="J981:O981"/>
    <mergeCell ref="P981:X981"/>
    <mergeCell ref="Y981:AB981"/>
    <mergeCell ref="AC981:AG981"/>
    <mergeCell ref="AH981:AK981"/>
    <mergeCell ref="AL981:AO981"/>
    <mergeCell ref="AP981:AX981"/>
    <mergeCell ref="A973:B973"/>
    <mergeCell ref="A972:B972"/>
    <mergeCell ref="A971:B971"/>
    <mergeCell ref="C973:I973"/>
    <mergeCell ref="J973:O973"/>
    <mergeCell ref="P973:X973"/>
    <mergeCell ref="Y973:AB973"/>
    <mergeCell ref="AC973:AG973"/>
    <mergeCell ref="AH973:AK973"/>
    <mergeCell ref="AL973:AO973"/>
    <mergeCell ref="AP973:AX973"/>
    <mergeCell ref="A976:B976"/>
    <mergeCell ref="A975:B975"/>
    <mergeCell ref="A974:B974"/>
    <mergeCell ref="C974:I974"/>
    <mergeCell ref="J974:O974"/>
    <mergeCell ref="P974:X974"/>
    <mergeCell ref="Y974:AB974"/>
    <mergeCell ref="AC974:AG974"/>
    <mergeCell ref="AH974:AK974"/>
    <mergeCell ref="AL974:AO974"/>
    <mergeCell ref="AP974:AX974"/>
    <mergeCell ref="C975:I975"/>
    <mergeCell ref="J975:O975"/>
    <mergeCell ref="P975:X975"/>
    <mergeCell ref="Y975:AB975"/>
    <mergeCell ref="AC975:AG975"/>
    <mergeCell ref="AH975:AK975"/>
    <mergeCell ref="A979:B979"/>
    <mergeCell ref="A978:B978"/>
    <mergeCell ref="A977:B977"/>
    <mergeCell ref="C978:I978"/>
    <mergeCell ref="J978:O978"/>
    <mergeCell ref="P978:X978"/>
    <mergeCell ref="Y978:AB978"/>
    <mergeCell ref="AC978:AG978"/>
    <mergeCell ref="AH978:AK978"/>
    <mergeCell ref="AL978:AO978"/>
    <mergeCell ref="AP978:AX978"/>
    <mergeCell ref="C979:I979"/>
    <mergeCell ref="J979:O979"/>
    <mergeCell ref="P979:X979"/>
    <mergeCell ref="Y979:AB979"/>
    <mergeCell ref="AC979:AG979"/>
    <mergeCell ref="AH979:AK979"/>
    <mergeCell ref="AL979:AO979"/>
    <mergeCell ref="AP979:AX979"/>
    <mergeCell ref="AL975:AO975"/>
    <mergeCell ref="AP975:AX975"/>
    <mergeCell ref="C976:I976"/>
    <mergeCell ref="J976:O976"/>
    <mergeCell ref="P976:X976"/>
    <mergeCell ref="Y976:AB976"/>
    <mergeCell ref="AC976:AG976"/>
    <mergeCell ref="AH976:AK976"/>
    <mergeCell ref="AL976:AO976"/>
    <mergeCell ref="AP976:AX976"/>
    <mergeCell ref="C977:I977"/>
    <mergeCell ref="J977:O977"/>
    <mergeCell ref="P977:X977"/>
    <mergeCell ref="Y977:AB977"/>
    <mergeCell ref="AC977:AG977"/>
    <mergeCell ref="AH977:AK977"/>
    <mergeCell ref="AL977:AO977"/>
    <mergeCell ref="A964:B964"/>
    <mergeCell ref="A963:B963"/>
    <mergeCell ref="A962:B962"/>
    <mergeCell ref="C964:I964"/>
    <mergeCell ref="J964:O964"/>
    <mergeCell ref="P964:X964"/>
    <mergeCell ref="Y964:AB964"/>
    <mergeCell ref="AC964:AG964"/>
    <mergeCell ref="AH964:AK964"/>
    <mergeCell ref="AL964:AO964"/>
    <mergeCell ref="AP964:AX964"/>
    <mergeCell ref="A967:B967"/>
    <mergeCell ref="A966:B966"/>
    <mergeCell ref="A965:B965"/>
    <mergeCell ref="C965:I965"/>
    <mergeCell ref="J965:O965"/>
    <mergeCell ref="P965:X965"/>
    <mergeCell ref="Y965:AB965"/>
    <mergeCell ref="AC965:AG965"/>
    <mergeCell ref="AH965:AK965"/>
    <mergeCell ref="AL965:AO965"/>
    <mergeCell ref="AP965:AX965"/>
    <mergeCell ref="C966:I966"/>
    <mergeCell ref="J966:O966"/>
    <mergeCell ref="P966:X966"/>
    <mergeCell ref="Y966:AB966"/>
    <mergeCell ref="AC966:AG966"/>
    <mergeCell ref="AH966:AK966"/>
    <mergeCell ref="A970:B970"/>
    <mergeCell ref="A969:B969"/>
    <mergeCell ref="A968:B968"/>
    <mergeCell ref="C969:I969"/>
    <mergeCell ref="J969:O969"/>
    <mergeCell ref="P969:X969"/>
    <mergeCell ref="Y969:AB969"/>
    <mergeCell ref="AC969:AG969"/>
    <mergeCell ref="AH969:AK969"/>
    <mergeCell ref="AL969:AO969"/>
    <mergeCell ref="AP969:AX969"/>
    <mergeCell ref="C970:I970"/>
    <mergeCell ref="J970:O970"/>
    <mergeCell ref="P970:X970"/>
    <mergeCell ref="Y970:AB970"/>
    <mergeCell ref="AC970:AG970"/>
    <mergeCell ref="AH970:AK970"/>
    <mergeCell ref="C962:I962"/>
    <mergeCell ref="J962:O962"/>
    <mergeCell ref="P962:X962"/>
    <mergeCell ref="Y962:AB962"/>
    <mergeCell ref="AC962:AG962"/>
    <mergeCell ref="AH962:AK962"/>
    <mergeCell ref="AL962:AO962"/>
    <mergeCell ref="AP962:AX962"/>
    <mergeCell ref="C963:I963"/>
    <mergeCell ref="J963:O963"/>
    <mergeCell ref="P963:X963"/>
    <mergeCell ref="Y963:AB963"/>
    <mergeCell ref="AC963:AG963"/>
    <mergeCell ref="AH963:AK963"/>
    <mergeCell ref="AL963:AO963"/>
    <mergeCell ref="AP963:AX963"/>
    <mergeCell ref="A953:B953"/>
    <mergeCell ref="A952:B952"/>
    <mergeCell ref="A951:B951"/>
    <mergeCell ref="C953:I953"/>
    <mergeCell ref="J953:O953"/>
    <mergeCell ref="P953:X953"/>
    <mergeCell ref="Y953:AB953"/>
    <mergeCell ref="AC953:AG953"/>
    <mergeCell ref="AH953:AK953"/>
    <mergeCell ref="AL953:AO953"/>
    <mergeCell ref="AP953:AX953"/>
    <mergeCell ref="A956:B956"/>
    <mergeCell ref="A955:B955"/>
    <mergeCell ref="A954:B954"/>
    <mergeCell ref="C954:I954"/>
    <mergeCell ref="J954:O954"/>
    <mergeCell ref="P954:X954"/>
    <mergeCell ref="Y954:AB954"/>
    <mergeCell ref="AC954:AG954"/>
    <mergeCell ref="AH954:AK954"/>
    <mergeCell ref="AL954:AO954"/>
    <mergeCell ref="AP954:AX954"/>
    <mergeCell ref="C955:I955"/>
    <mergeCell ref="J955:O955"/>
    <mergeCell ref="P955:X955"/>
    <mergeCell ref="Y955:AB955"/>
    <mergeCell ref="AC955:AG955"/>
    <mergeCell ref="AH955:AK955"/>
    <mergeCell ref="A961:B961"/>
    <mergeCell ref="A960:B960"/>
    <mergeCell ref="A957:B957"/>
    <mergeCell ref="C960:I960"/>
    <mergeCell ref="J960:O960"/>
    <mergeCell ref="P960:X960"/>
    <mergeCell ref="Y960:AB960"/>
    <mergeCell ref="AC960:AG960"/>
    <mergeCell ref="AH960:AK960"/>
    <mergeCell ref="AL960:AO960"/>
    <mergeCell ref="AP960:AX960"/>
    <mergeCell ref="C961:I961"/>
    <mergeCell ref="J961:O961"/>
    <mergeCell ref="P961:X961"/>
    <mergeCell ref="Y961:AB961"/>
    <mergeCell ref="AC961:AG961"/>
    <mergeCell ref="AH961:AK961"/>
    <mergeCell ref="AL961:AO961"/>
    <mergeCell ref="AP961:AX961"/>
    <mergeCell ref="AL955:AO955"/>
    <mergeCell ref="AP955:AX955"/>
    <mergeCell ref="C956:I956"/>
    <mergeCell ref="J956:O956"/>
    <mergeCell ref="P956:X956"/>
    <mergeCell ref="Y956:AB956"/>
    <mergeCell ref="AC956:AG956"/>
    <mergeCell ref="AH956:AK956"/>
    <mergeCell ref="AL956:AO956"/>
    <mergeCell ref="AP956:AX956"/>
    <mergeCell ref="C957:I957"/>
    <mergeCell ref="J957:O957"/>
    <mergeCell ref="P957:X957"/>
    <mergeCell ref="Y957:AB957"/>
    <mergeCell ref="AC957:AG957"/>
    <mergeCell ref="AH957:AK957"/>
    <mergeCell ref="AL957:AO957"/>
    <mergeCell ref="A944:B944"/>
    <mergeCell ref="A943:B943"/>
    <mergeCell ref="A942:B942"/>
    <mergeCell ref="C944:I944"/>
    <mergeCell ref="J944:O944"/>
    <mergeCell ref="P944:X944"/>
    <mergeCell ref="Y944:AB944"/>
    <mergeCell ref="AC944:AG944"/>
    <mergeCell ref="AH944:AK944"/>
    <mergeCell ref="AL944:AO944"/>
    <mergeCell ref="AP944:AX944"/>
    <mergeCell ref="A947:B947"/>
    <mergeCell ref="A946:B946"/>
    <mergeCell ref="A945:B945"/>
    <mergeCell ref="C945:I945"/>
    <mergeCell ref="J945:O945"/>
    <mergeCell ref="P945:X945"/>
    <mergeCell ref="Y945:AB945"/>
    <mergeCell ref="AC945:AG945"/>
    <mergeCell ref="AH945:AK945"/>
    <mergeCell ref="AL945:AO945"/>
    <mergeCell ref="AP945:AX945"/>
    <mergeCell ref="C946:I946"/>
    <mergeCell ref="J946:O946"/>
    <mergeCell ref="P946:X946"/>
    <mergeCell ref="Y946:AB946"/>
    <mergeCell ref="AC946:AG946"/>
    <mergeCell ref="AH946:AK946"/>
    <mergeCell ref="A950:B950"/>
    <mergeCell ref="A949:B949"/>
    <mergeCell ref="A948:B948"/>
    <mergeCell ref="C949:I949"/>
    <mergeCell ref="J949:O949"/>
    <mergeCell ref="P949:X949"/>
    <mergeCell ref="Y949:AB949"/>
    <mergeCell ref="AC949:AG949"/>
    <mergeCell ref="AH949:AK949"/>
    <mergeCell ref="AL949:AO949"/>
    <mergeCell ref="AP949:AX949"/>
    <mergeCell ref="C950:I950"/>
    <mergeCell ref="J950:O950"/>
    <mergeCell ref="P950:X950"/>
    <mergeCell ref="Y950:AB950"/>
    <mergeCell ref="AC950:AG950"/>
    <mergeCell ref="AH950:AK950"/>
    <mergeCell ref="C942:I942"/>
    <mergeCell ref="J942:O942"/>
    <mergeCell ref="P942:X942"/>
    <mergeCell ref="Y942:AB942"/>
    <mergeCell ref="AC942:AG942"/>
    <mergeCell ref="AH942:AK942"/>
    <mergeCell ref="AL942:AO942"/>
    <mergeCell ref="AP942:AX942"/>
    <mergeCell ref="C943:I943"/>
    <mergeCell ref="J943:O943"/>
    <mergeCell ref="P943:X943"/>
    <mergeCell ref="Y943:AB943"/>
    <mergeCell ref="AC943:AG943"/>
    <mergeCell ref="AH943:AK943"/>
    <mergeCell ref="AL943:AO943"/>
    <mergeCell ref="AP943:AX943"/>
    <mergeCell ref="A935:B935"/>
    <mergeCell ref="A934:B934"/>
    <mergeCell ref="A933:B933"/>
    <mergeCell ref="C935:I935"/>
    <mergeCell ref="J935:O935"/>
    <mergeCell ref="P935:X935"/>
    <mergeCell ref="Y935:AB935"/>
    <mergeCell ref="AC935:AG935"/>
    <mergeCell ref="AH935:AK935"/>
    <mergeCell ref="AL935:AO935"/>
    <mergeCell ref="AP935:AX935"/>
    <mergeCell ref="A938:B938"/>
    <mergeCell ref="A937:B937"/>
    <mergeCell ref="A936:B936"/>
    <mergeCell ref="C936:I936"/>
    <mergeCell ref="J936:O936"/>
    <mergeCell ref="P936:X936"/>
    <mergeCell ref="Y936:AB936"/>
    <mergeCell ref="AC936:AG936"/>
    <mergeCell ref="AH936:AK936"/>
    <mergeCell ref="AL936:AO936"/>
    <mergeCell ref="AP936:AX936"/>
    <mergeCell ref="C937:I937"/>
    <mergeCell ref="J937:O937"/>
    <mergeCell ref="P937:X937"/>
    <mergeCell ref="Y937:AB937"/>
    <mergeCell ref="AC937:AG937"/>
    <mergeCell ref="AH937:AK937"/>
    <mergeCell ref="A941:B941"/>
    <mergeCell ref="A940:B940"/>
    <mergeCell ref="A939:B939"/>
    <mergeCell ref="C940:I940"/>
    <mergeCell ref="J940:O940"/>
    <mergeCell ref="P940:X940"/>
    <mergeCell ref="Y940:AB940"/>
    <mergeCell ref="AC940:AG940"/>
    <mergeCell ref="AH940:AK940"/>
    <mergeCell ref="AL940:AO940"/>
    <mergeCell ref="AP940:AX940"/>
    <mergeCell ref="C941:I941"/>
    <mergeCell ref="J941:O941"/>
    <mergeCell ref="P941:X941"/>
    <mergeCell ref="Y941:AB941"/>
    <mergeCell ref="AC941:AG941"/>
    <mergeCell ref="AH941:AK941"/>
    <mergeCell ref="AL941:AO941"/>
    <mergeCell ref="AP941:AX941"/>
    <mergeCell ref="AL937:AO937"/>
    <mergeCell ref="AP937:AX937"/>
    <mergeCell ref="C938:I938"/>
    <mergeCell ref="J938:O938"/>
    <mergeCell ref="P938:X938"/>
    <mergeCell ref="Y938:AB938"/>
    <mergeCell ref="AC938:AG938"/>
    <mergeCell ref="AH938:AK938"/>
    <mergeCell ref="AL938:AO938"/>
    <mergeCell ref="AP938:AX938"/>
    <mergeCell ref="C939:I939"/>
    <mergeCell ref="J939:O939"/>
    <mergeCell ref="P939:X939"/>
    <mergeCell ref="Y939:AB939"/>
    <mergeCell ref="AC939:AG939"/>
    <mergeCell ref="AH939:AK939"/>
    <mergeCell ref="AL939:AO939"/>
    <mergeCell ref="A924:B924"/>
    <mergeCell ref="A923:B923"/>
    <mergeCell ref="A922:B922"/>
    <mergeCell ref="C924:I924"/>
    <mergeCell ref="J924:O924"/>
    <mergeCell ref="P924:X924"/>
    <mergeCell ref="Y924:AB924"/>
    <mergeCell ref="AC924:AG924"/>
    <mergeCell ref="AH924:AK924"/>
    <mergeCell ref="AL924:AO924"/>
    <mergeCell ref="AP924:AX924"/>
    <mergeCell ref="A929:B929"/>
    <mergeCell ref="A928:B928"/>
    <mergeCell ref="A927:B927"/>
    <mergeCell ref="C927:I927"/>
    <mergeCell ref="J927:O927"/>
    <mergeCell ref="P927:X927"/>
    <mergeCell ref="Y927:AB927"/>
    <mergeCell ref="AC927:AG927"/>
    <mergeCell ref="AH927:AK927"/>
    <mergeCell ref="AL927:AO927"/>
    <mergeCell ref="AP927:AX927"/>
    <mergeCell ref="C928:I928"/>
    <mergeCell ref="J928:O928"/>
    <mergeCell ref="P928:X928"/>
    <mergeCell ref="Y928:AB928"/>
    <mergeCell ref="AC928:AG928"/>
    <mergeCell ref="AH928:AK928"/>
    <mergeCell ref="A932:B932"/>
    <mergeCell ref="A931:B931"/>
    <mergeCell ref="A930:B930"/>
    <mergeCell ref="C931:I931"/>
    <mergeCell ref="J931:O931"/>
    <mergeCell ref="P931:X931"/>
    <mergeCell ref="Y931:AB931"/>
    <mergeCell ref="AC931:AG931"/>
    <mergeCell ref="AH931:AK931"/>
    <mergeCell ref="AL931:AO931"/>
    <mergeCell ref="AP931:AX931"/>
    <mergeCell ref="C932:I932"/>
    <mergeCell ref="J932:O932"/>
    <mergeCell ref="P932:X932"/>
    <mergeCell ref="Y932:AB932"/>
    <mergeCell ref="AC932:AG932"/>
    <mergeCell ref="AH932:AK932"/>
    <mergeCell ref="C922:I922"/>
    <mergeCell ref="J922:O922"/>
    <mergeCell ref="P922:X922"/>
    <mergeCell ref="Y922:AB922"/>
    <mergeCell ref="AC922:AG922"/>
    <mergeCell ref="AH922:AK922"/>
    <mergeCell ref="AL922:AO922"/>
    <mergeCell ref="AP922:AX922"/>
    <mergeCell ref="C923:I923"/>
    <mergeCell ref="J923:O923"/>
    <mergeCell ref="P923:X923"/>
    <mergeCell ref="Y923:AB923"/>
    <mergeCell ref="AC923:AG923"/>
    <mergeCell ref="AH923:AK923"/>
    <mergeCell ref="AL923:AO923"/>
    <mergeCell ref="AP923:AX923"/>
    <mergeCell ref="A915:B915"/>
    <mergeCell ref="A914:B914"/>
    <mergeCell ref="A913:B913"/>
    <mergeCell ref="C915:I915"/>
    <mergeCell ref="J915:O915"/>
    <mergeCell ref="P915:X915"/>
    <mergeCell ref="Y915:AB915"/>
    <mergeCell ref="AC915:AG915"/>
    <mergeCell ref="AH915:AK915"/>
    <mergeCell ref="AL915:AO915"/>
    <mergeCell ref="AP915:AX915"/>
    <mergeCell ref="A918:B918"/>
    <mergeCell ref="A917:B917"/>
    <mergeCell ref="A916:B916"/>
    <mergeCell ref="C916:I916"/>
    <mergeCell ref="J916:O916"/>
    <mergeCell ref="P916:X916"/>
    <mergeCell ref="Y916:AB916"/>
    <mergeCell ref="AC916:AG916"/>
    <mergeCell ref="AH916:AK916"/>
    <mergeCell ref="AL916:AO916"/>
    <mergeCell ref="AP916:AX916"/>
    <mergeCell ref="C917:I917"/>
    <mergeCell ref="J917:O917"/>
    <mergeCell ref="P917:X917"/>
    <mergeCell ref="Y917:AB917"/>
    <mergeCell ref="AC917:AG917"/>
    <mergeCell ref="AH917:AK917"/>
    <mergeCell ref="A921:B921"/>
    <mergeCell ref="A920:B920"/>
    <mergeCell ref="A919:B919"/>
    <mergeCell ref="C920:I920"/>
    <mergeCell ref="J920:O920"/>
    <mergeCell ref="P920:X920"/>
    <mergeCell ref="Y920:AB920"/>
    <mergeCell ref="AC920:AG920"/>
    <mergeCell ref="AH920:AK920"/>
    <mergeCell ref="AL920:AO920"/>
    <mergeCell ref="AP920:AX920"/>
    <mergeCell ref="C921:I921"/>
    <mergeCell ref="J921:O921"/>
    <mergeCell ref="P921:X921"/>
    <mergeCell ref="Y921:AB921"/>
    <mergeCell ref="AC921:AG921"/>
    <mergeCell ref="AH921:AK921"/>
    <mergeCell ref="AL921:AO921"/>
    <mergeCell ref="AP921:AX921"/>
    <mergeCell ref="AL917:AO917"/>
    <mergeCell ref="AP917:AX917"/>
    <mergeCell ref="C918:I918"/>
    <mergeCell ref="J918:O918"/>
    <mergeCell ref="P918:X918"/>
    <mergeCell ref="Y918:AB918"/>
    <mergeCell ref="AC918:AG918"/>
    <mergeCell ref="AH918:AK918"/>
    <mergeCell ref="AL918:AO918"/>
    <mergeCell ref="AP918:AX918"/>
    <mergeCell ref="C919:I919"/>
    <mergeCell ref="J919:O919"/>
    <mergeCell ref="P919:X919"/>
    <mergeCell ref="Y919:AB919"/>
    <mergeCell ref="AC919:AG919"/>
    <mergeCell ref="AH919:AK919"/>
    <mergeCell ref="AL919:AO919"/>
    <mergeCell ref="A906:B906"/>
    <mergeCell ref="A905:B905"/>
    <mergeCell ref="A904:B904"/>
    <mergeCell ref="C906:I906"/>
    <mergeCell ref="J906:O906"/>
    <mergeCell ref="P906:X906"/>
    <mergeCell ref="Y906:AB906"/>
    <mergeCell ref="AC906:AG906"/>
    <mergeCell ref="AH906:AK906"/>
    <mergeCell ref="AL906:AO906"/>
    <mergeCell ref="AP906:AX906"/>
    <mergeCell ref="A909:B909"/>
    <mergeCell ref="A908:B908"/>
    <mergeCell ref="A907:B907"/>
    <mergeCell ref="C907:I907"/>
    <mergeCell ref="J907:O907"/>
    <mergeCell ref="P907:X907"/>
    <mergeCell ref="Y907:AB907"/>
    <mergeCell ref="AC907:AG907"/>
    <mergeCell ref="AH907:AK907"/>
    <mergeCell ref="AL907:AO907"/>
    <mergeCell ref="AP907:AX907"/>
    <mergeCell ref="C908:I908"/>
    <mergeCell ref="J908:O908"/>
    <mergeCell ref="P908:X908"/>
    <mergeCell ref="Y908:AB908"/>
    <mergeCell ref="AC908:AG908"/>
    <mergeCell ref="AH908:AK908"/>
    <mergeCell ref="A912:B912"/>
    <mergeCell ref="A911:B911"/>
    <mergeCell ref="A910:B910"/>
    <mergeCell ref="C911:I911"/>
    <mergeCell ref="J911:O911"/>
    <mergeCell ref="P911:X911"/>
    <mergeCell ref="Y911:AB911"/>
    <mergeCell ref="AC911:AG911"/>
    <mergeCell ref="AH911:AK911"/>
    <mergeCell ref="AL911:AO911"/>
    <mergeCell ref="AP911:AX911"/>
    <mergeCell ref="C912:I912"/>
    <mergeCell ref="J912:O912"/>
    <mergeCell ref="P912:X912"/>
    <mergeCell ref="Y912:AB912"/>
    <mergeCell ref="AC912:AG912"/>
    <mergeCell ref="AH912:AK912"/>
    <mergeCell ref="C904:I904"/>
    <mergeCell ref="J904:O904"/>
    <mergeCell ref="P904:X904"/>
    <mergeCell ref="Y904:AB904"/>
    <mergeCell ref="AC904:AG904"/>
    <mergeCell ref="AH904:AK904"/>
    <mergeCell ref="AL904:AO904"/>
    <mergeCell ref="AP904:AX904"/>
    <mergeCell ref="C905:I905"/>
    <mergeCell ref="J905:O905"/>
    <mergeCell ref="P905:X905"/>
    <mergeCell ref="Y905:AB905"/>
    <mergeCell ref="AC905:AG905"/>
    <mergeCell ref="AH905:AK905"/>
    <mergeCell ref="AL905:AO905"/>
    <mergeCell ref="AP905:AX905"/>
    <mergeCell ref="A897:B897"/>
    <mergeCell ref="A896:B896"/>
    <mergeCell ref="A895:B895"/>
    <mergeCell ref="C897:I897"/>
    <mergeCell ref="J897:O897"/>
    <mergeCell ref="P897:X897"/>
    <mergeCell ref="Y897:AB897"/>
    <mergeCell ref="AC897:AG897"/>
    <mergeCell ref="AH897:AK897"/>
    <mergeCell ref="AL897:AO897"/>
    <mergeCell ref="AP897:AX897"/>
    <mergeCell ref="A900:B900"/>
    <mergeCell ref="A899:B899"/>
    <mergeCell ref="A898:B898"/>
    <mergeCell ref="C898:I898"/>
    <mergeCell ref="J898:O898"/>
    <mergeCell ref="P898:X898"/>
    <mergeCell ref="Y898:AB898"/>
    <mergeCell ref="AC898:AG898"/>
    <mergeCell ref="AH898:AK898"/>
    <mergeCell ref="AL898:AO898"/>
    <mergeCell ref="AP898:AX898"/>
    <mergeCell ref="C899:I899"/>
    <mergeCell ref="J899:O899"/>
    <mergeCell ref="P899:X899"/>
    <mergeCell ref="Y899:AB899"/>
    <mergeCell ref="AC899:AG899"/>
    <mergeCell ref="AH899:AK899"/>
    <mergeCell ref="A903:B903"/>
    <mergeCell ref="A902:B902"/>
    <mergeCell ref="A901:B901"/>
    <mergeCell ref="C902:I902"/>
    <mergeCell ref="J902:O902"/>
    <mergeCell ref="P902:X902"/>
    <mergeCell ref="Y902:AB902"/>
    <mergeCell ref="AC902:AG902"/>
    <mergeCell ref="AH902:AK902"/>
    <mergeCell ref="AL902:AO902"/>
    <mergeCell ref="AP902:AX902"/>
    <mergeCell ref="C903:I903"/>
    <mergeCell ref="J903:O903"/>
    <mergeCell ref="P903:X903"/>
    <mergeCell ref="Y903:AB903"/>
    <mergeCell ref="AC903:AG903"/>
    <mergeCell ref="AH903:AK903"/>
    <mergeCell ref="AL903:AO903"/>
    <mergeCell ref="AP903:AX903"/>
    <mergeCell ref="AL899:AO899"/>
    <mergeCell ref="AP899:AX899"/>
    <mergeCell ref="C900:I900"/>
    <mergeCell ref="J900:O900"/>
    <mergeCell ref="P900:X900"/>
    <mergeCell ref="Y900:AB900"/>
    <mergeCell ref="AC900:AG900"/>
    <mergeCell ref="AH900:AK900"/>
    <mergeCell ref="AL900:AO900"/>
    <mergeCell ref="AP900:AX900"/>
    <mergeCell ref="C901:I901"/>
    <mergeCell ref="J901:O901"/>
    <mergeCell ref="P901:X901"/>
    <mergeCell ref="Y901:AB901"/>
    <mergeCell ref="AC901:AG901"/>
    <mergeCell ref="AH901:AK901"/>
    <mergeCell ref="AL901:AO901"/>
    <mergeCell ref="A886:B886"/>
    <mergeCell ref="A885:B885"/>
    <mergeCell ref="A884:B884"/>
    <mergeCell ref="C886:I886"/>
    <mergeCell ref="J886:O886"/>
    <mergeCell ref="P886:X886"/>
    <mergeCell ref="Y886:AB886"/>
    <mergeCell ref="AC886:AG886"/>
    <mergeCell ref="AH886:AK886"/>
    <mergeCell ref="AL886:AO886"/>
    <mergeCell ref="AP886:AX886"/>
    <mergeCell ref="A889:B889"/>
    <mergeCell ref="A888:B888"/>
    <mergeCell ref="A887:B887"/>
    <mergeCell ref="C887:I887"/>
    <mergeCell ref="J887:O887"/>
    <mergeCell ref="P887:X887"/>
    <mergeCell ref="Y887:AB887"/>
    <mergeCell ref="AC887:AG887"/>
    <mergeCell ref="AH887:AK887"/>
    <mergeCell ref="AL887:AO887"/>
    <mergeCell ref="AP887:AX887"/>
    <mergeCell ref="C888:I888"/>
    <mergeCell ref="J888:O888"/>
    <mergeCell ref="P888:X888"/>
    <mergeCell ref="Y888:AB888"/>
    <mergeCell ref="AC888:AG888"/>
    <mergeCell ref="AH888:AK888"/>
    <mergeCell ref="A894:B894"/>
    <mergeCell ref="A891:B891"/>
    <mergeCell ref="A890:B890"/>
    <mergeCell ref="C891:I891"/>
    <mergeCell ref="J891:O891"/>
    <mergeCell ref="P891:X891"/>
    <mergeCell ref="Y891:AB891"/>
    <mergeCell ref="AC891:AG891"/>
    <mergeCell ref="AH891:AK891"/>
    <mergeCell ref="AL891:AO891"/>
    <mergeCell ref="AP891:AX891"/>
    <mergeCell ref="C894:I894"/>
    <mergeCell ref="J894:O894"/>
    <mergeCell ref="P894:X894"/>
    <mergeCell ref="Y894:AB894"/>
    <mergeCell ref="AC894:AG894"/>
    <mergeCell ref="AH894:AK894"/>
    <mergeCell ref="C884:I884"/>
    <mergeCell ref="J884:O884"/>
    <mergeCell ref="P884:X884"/>
    <mergeCell ref="Y884:AB884"/>
    <mergeCell ref="AC884:AG884"/>
    <mergeCell ref="AH884:AK884"/>
    <mergeCell ref="AL884:AO884"/>
    <mergeCell ref="AP884:AX884"/>
    <mergeCell ref="C885:I885"/>
    <mergeCell ref="J885:O885"/>
    <mergeCell ref="P885:X885"/>
    <mergeCell ref="Y885:AB885"/>
    <mergeCell ref="AC885:AG885"/>
    <mergeCell ref="AH885:AK885"/>
    <mergeCell ref="AL885:AO885"/>
    <mergeCell ref="AP885:AX885"/>
    <mergeCell ref="A877:B877"/>
    <mergeCell ref="A876:B876"/>
    <mergeCell ref="A875:B875"/>
    <mergeCell ref="C877:I877"/>
    <mergeCell ref="J877:O877"/>
    <mergeCell ref="P877:X877"/>
    <mergeCell ref="Y877:AB877"/>
    <mergeCell ref="AC877:AG877"/>
    <mergeCell ref="AH877:AK877"/>
    <mergeCell ref="AL877:AO877"/>
    <mergeCell ref="AP877:AX877"/>
    <mergeCell ref="A880:B880"/>
    <mergeCell ref="A879:B879"/>
    <mergeCell ref="A878:B878"/>
    <mergeCell ref="C878:I878"/>
    <mergeCell ref="J878:O878"/>
    <mergeCell ref="P878:X878"/>
    <mergeCell ref="Y878:AB878"/>
    <mergeCell ref="AC878:AG878"/>
    <mergeCell ref="AH878:AK878"/>
    <mergeCell ref="AL878:AO878"/>
    <mergeCell ref="AP878:AX878"/>
    <mergeCell ref="C879:I879"/>
    <mergeCell ref="J879:O879"/>
    <mergeCell ref="P879:X879"/>
    <mergeCell ref="Y879:AB879"/>
    <mergeCell ref="AC879:AG879"/>
    <mergeCell ref="AH879:AK879"/>
    <mergeCell ref="A883:B883"/>
    <mergeCell ref="A882:B882"/>
    <mergeCell ref="A881:B881"/>
    <mergeCell ref="C882:I882"/>
    <mergeCell ref="J882:O882"/>
    <mergeCell ref="P882:X882"/>
    <mergeCell ref="Y882:AB882"/>
    <mergeCell ref="AC882:AG882"/>
    <mergeCell ref="AH882:AK882"/>
    <mergeCell ref="AL882:AO882"/>
    <mergeCell ref="AP882:AX882"/>
    <mergeCell ref="C883:I883"/>
    <mergeCell ref="J883:O883"/>
    <mergeCell ref="P883:X883"/>
    <mergeCell ref="Y883:AB883"/>
    <mergeCell ref="AC883:AG883"/>
    <mergeCell ref="AH883:AK883"/>
    <mergeCell ref="AL883:AO883"/>
    <mergeCell ref="AP883:AX883"/>
    <mergeCell ref="AL879:AO879"/>
    <mergeCell ref="AP879:AX879"/>
    <mergeCell ref="C880:I880"/>
    <mergeCell ref="J880:O880"/>
    <mergeCell ref="P880:X880"/>
    <mergeCell ref="Y880:AB880"/>
    <mergeCell ref="AC880:AG880"/>
    <mergeCell ref="AH880:AK880"/>
    <mergeCell ref="AL880:AO880"/>
    <mergeCell ref="AP880:AX880"/>
    <mergeCell ref="C881:I881"/>
    <mergeCell ref="J881:O881"/>
    <mergeCell ref="P881:X881"/>
    <mergeCell ref="Y881:AB881"/>
    <mergeCell ref="AC881:AG881"/>
    <mergeCell ref="AH881:AK881"/>
    <mergeCell ref="AL881:AO881"/>
    <mergeCell ref="A868:B868"/>
    <mergeCell ref="A867:B867"/>
    <mergeCell ref="A866:B866"/>
    <mergeCell ref="C868:I868"/>
    <mergeCell ref="J868:O868"/>
    <mergeCell ref="P868:X868"/>
    <mergeCell ref="Y868:AB868"/>
    <mergeCell ref="AC868:AG868"/>
    <mergeCell ref="AH868:AK868"/>
    <mergeCell ref="AL868:AO868"/>
    <mergeCell ref="AP868:AX868"/>
    <mergeCell ref="A871:B871"/>
    <mergeCell ref="A870:B870"/>
    <mergeCell ref="A869:B869"/>
    <mergeCell ref="C869:I869"/>
    <mergeCell ref="J869:O869"/>
    <mergeCell ref="P869:X869"/>
    <mergeCell ref="Y869:AB869"/>
    <mergeCell ref="AC869:AG869"/>
    <mergeCell ref="AH869:AK869"/>
    <mergeCell ref="AL869:AO869"/>
    <mergeCell ref="AP869:AX869"/>
    <mergeCell ref="C870:I870"/>
    <mergeCell ref="J870:O870"/>
    <mergeCell ref="P870:X870"/>
    <mergeCell ref="Y870:AB870"/>
    <mergeCell ref="AC870:AG870"/>
    <mergeCell ref="AH870:AK870"/>
    <mergeCell ref="A874:B874"/>
    <mergeCell ref="A873:B873"/>
    <mergeCell ref="A872:B872"/>
    <mergeCell ref="C873:I873"/>
    <mergeCell ref="J873:O873"/>
    <mergeCell ref="P873:X873"/>
    <mergeCell ref="Y873:AB873"/>
    <mergeCell ref="AC873:AG873"/>
    <mergeCell ref="AH873:AK873"/>
    <mergeCell ref="AL873:AO873"/>
    <mergeCell ref="AP873:AX873"/>
    <mergeCell ref="C874:I874"/>
    <mergeCell ref="J874:O874"/>
    <mergeCell ref="P874:X874"/>
    <mergeCell ref="Y874:AB874"/>
    <mergeCell ref="AC874:AG874"/>
    <mergeCell ref="AH874:AK874"/>
    <mergeCell ref="C866:I866"/>
    <mergeCell ref="J866:O866"/>
    <mergeCell ref="P866:X866"/>
    <mergeCell ref="Y866:AB866"/>
    <mergeCell ref="AC866:AG866"/>
    <mergeCell ref="AH866:AK866"/>
    <mergeCell ref="AL866:AO866"/>
    <mergeCell ref="AP866:AX866"/>
    <mergeCell ref="C867:I867"/>
    <mergeCell ref="J867:O867"/>
    <mergeCell ref="P867:X867"/>
    <mergeCell ref="Y867:AB867"/>
    <mergeCell ref="AC867:AG867"/>
    <mergeCell ref="AH867:AK867"/>
    <mergeCell ref="AL867:AO867"/>
    <mergeCell ref="AP867:AX867"/>
    <mergeCell ref="A857:B857"/>
    <mergeCell ref="A856:B856"/>
    <mergeCell ref="A855:B855"/>
    <mergeCell ref="C857:I857"/>
    <mergeCell ref="J857:O857"/>
    <mergeCell ref="P857:X857"/>
    <mergeCell ref="Y857:AB857"/>
    <mergeCell ref="AC857:AG857"/>
    <mergeCell ref="AH857:AK857"/>
    <mergeCell ref="AL857:AO857"/>
    <mergeCell ref="AP857:AX857"/>
    <mergeCell ref="A862:B862"/>
    <mergeCell ref="A861:B861"/>
    <mergeCell ref="A858:B858"/>
    <mergeCell ref="C858:I858"/>
    <mergeCell ref="J858:O858"/>
    <mergeCell ref="P858:X858"/>
    <mergeCell ref="Y858:AB858"/>
    <mergeCell ref="AC858:AG858"/>
    <mergeCell ref="AH858:AK858"/>
    <mergeCell ref="AL858:AO858"/>
    <mergeCell ref="AP858:AX858"/>
    <mergeCell ref="C861:I861"/>
    <mergeCell ref="J861:O861"/>
    <mergeCell ref="P861:X861"/>
    <mergeCell ref="Y861:AB861"/>
    <mergeCell ref="AC861:AG861"/>
    <mergeCell ref="AH861:AK861"/>
    <mergeCell ref="A865:B865"/>
    <mergeCell ref="A864:B864"/>
    <mergeCell ref="A863:B863"/>
    <mergeCell ref="C864:I864"/>
    <mergeCell ref="J864:O864"/>
    <mergeCell ref="P864:X864"/>
    <mergeCell ref="Y864:AB864"/>
    <mergeCell ref="AC864:AG864"/>
    <mergeCell ref="AH864:AK864"/>
    <mergeCell ref="AL864:AO864"/>
    <mergeCell ref="AP864:AX864"/>
    <mergeCell ref="C865:I865"/>
    <mergeCell ref="J865:O865"/>
    <mergeCell ref="P865:X865"/>
    <mergeCell ref="Y865:AB865"/>
    <mergeCell ref="AC865:AG865"/>
    <mergeCell ref="AH865:AK865"/>
    <mergeCell ref="AL865:AO865"/>
    <mergeCell ref="AP865:AX865"/>
    <mergeCell ref="AL861:AO861"/>
    <mergeCell ref="AP861:AX861"/>
    <mergeCell ref="C862:I862"/>
    <mergeCell ref="J862:O862"/>
    <mergeCell ref="P862:X862"/>
    <mergeCell ref="Y862:AB862"/>
    <mergeCell ref="AC862:AG862"/>
    <mergeCell ref="AH862:AK862"/>
    <mergeCell ref="AL862:AO862"/>
    <mergeCell ref="AP862:AX862"/>
    <mergeCell ref="C863:I863"/>
    <mergeCell ref="J863:O863"/>
    <mergeCell ref="P863:X863"/>
    <mergeCell ref="Y863:AB863"/>
    <mergeCell ref="AC863:AG863"/>
    <mergeCell ref="AH863:AK863"/>
    <mergeCell ref="AL863:AO863"/>
    <mergeCell ref="A848:B848"/>
    <mergeCell ref="A847:B847"/>
    <mergeCell ref="A846:B846"/>
    <mergeCell ref="C848:I848"/>
    <mergeCell ref="J848:O848"/>
    <mergeCell ref="P848:X848"/>
    <mergeCell ref="Y848:AB848"/>
    <mergeCell ref="AC848:AG848"/>
    <mergeCell ref="AH848:AK848"/>
    <mergeCell ref="AL848:AO848"/>
    <mergeCell ref="AP848:AX848"/>
    <mergeCell ref="A851:B851"/>
    <mergeCell ref="A850:B850"/>
    <mergeCell ref="A849:B849"/>
    <mergeCell ref="C849:I849"/>
    <mergeCell ref="J849:O849"/>
    <mergeCell ref="P849:X849"/>
    <mergeCell ref="Y849:AB849"/>
    <mergeCell ref="AC849:AG849"/>
    <mergeCell ref="AH849:AK849"/>
    <mergeCell ref="AL849:AO849"/>
    <mergeCell ref="AP849:AX849"/>
    <mergeCell ref="C850:I850"/>
    <mergeCell ref="J850:O850"/>
    <mergeCell ref="P850:X850"/>
    <mergeCell ref="Y850:AB850"/>
    <mergeCell ref="AC850:AG850"/>
    <mergeCell ref="AH850:AK850"/>
    <mergeCell ref="A854:B854"/>
    <mergeCell ref="A853:B853"/>
    <mergeCell ref="A852:B852"/>
    <mergeCell ref="C853:I853"/>
    <mergeCell ref="J853:O853"/>
    <mergeCell ref="P853:X853"/>
    <mergeCell ref="Y853:AB853"/>
    <mergeCell ref="AC853:AG853"/>
    <mergeCell ref="AH853:AK853"/>
    <mergeCell ref="AL853:AO853"/>
    <mergeCell ref="AP853:AX853"/>
    <mergeCell ref="C854:I854"/>
    <mergeCell ref="J854:O854"/>
    <mergeCell ref="P854:X854"/>
    <mergeCell ref="Y854:AB854"/>
    <mergeCell ref="AC854:AG854"/>
    <mergeCell ref="AH854:AK854"/>
    <mergeCell ref="C846:I846"/>
    <mergeCell ref="J846:O846"/>
    <mergeCell ref="P846:X846"/>
    <mergeCell ref="Y846:AB846"/>
    <mergeCell ref="AC846:AG846"/>
    <mergeCell ref="AH846:AK846"/>
    <mergeCell ref="AL846:AO846"/>
    <mergeCell ref="AP846:AX846"/>
    <mergeCell ref="C847:I847"/>
    <mergeCell ref="J847:O847"/>
    <mergeCell ref="P847:X847"/>
    <mergeCell ref="Y847:AB847"/>
    <mergeCell ref="AC847:AG847"/>
    <mergeCell ref="AH847:AK847"/>
    <mergeCell ref="AL847:AO847"/>
    <mergeCell ref="AP847:AX847"/>
    <mergeCell ref="A839:B839"/>
    <mergeCell ref="A838:B838"/>
    <mergeCell ref="A837:B837"/>
    <mergeCell ref="C839:I839"/>
    <mergeCell ref="J839:O839"/>
    <mergeCell ref="P839:X839"/>
    <mergeCell ref="Y839:AB839"/>
    <mergeCell ref="AC839:AG839"/>
    <mergeCell ref="AH839:AK839"/>
    <mergeCell ref="AL839:AO839"/>
    <mergeCell ref="AP839:AX839"/>
    <mergeCell ref="A842:B842"/>
    <mergeCell ref="A841:B841"/>
    <mergeCell ref="A840:B840"/>
    <mergeCell ref="C840:I840"/>
    <mergeCell ref="J840:O840"/>
    <mergeCell ref="P840:X840"/>
    <mergeCell ref="Y840:AB840"/>
    <mergeCell ref="AC840:AG840"/>
    <mergeCell ref="AH840:AK840"/>
    <mergeCell ref="AL840:AO840"/>
    <mergeCell ref="AP840:AX840"/>
    <mergeCell ref="C841:I841"/>
    <mergeCell ref="J841:O841"/>
    <mergeCell ref="P841:X841"/>
    <mergeCell ref="Y841:AB841"/>
    <mergeCell ref="AC841:AG841"/>
    <mergeCell ref="AH841:AK841"/>
    <mergeCell ref="A845:B845"/>
    <mergeCell ref="A844:B844"/>
    <mergeCell ref="A843:B843"/>
    <mergeCell ref="C844:I844"/>
    <mergeCell ref="J844:O844"/>
    <mergeCell ref="P844:X844"/>
    <mergeCell ref="Y844:AB844"/>
    <mergeCell ref="AC844:AG844"/>
    <mergeCell ref="AH844:AK844"/>
    <mergeCell ref="AL844:AO844"/>
    <mergeCell ref="AP844:AX844"/>
    <mergeCell ref="C845:I845"/>
    <mergeCell ref="J845:O845"/>
    <mergeCell ref="P845:X845"/>
    <mergeCell ref="Y845:AB845"/>
    <mergeCell ref="AC845:AG845"/>
    <mergeCell ref="AH845:AK845"/>
    <mergeCell ref="AL845:AO845"/>
    <mergeCell ref="AP845:AX845"/>
    <mergeCell ref="AL841:AO841"/>
    <mergeCell ref="AP841:AX841"/>
    <mergeCell ref="C842:I842"/>
    <mergeCell ref="J842:O842"/>
    <mergeCell ref="P842:X842"/>
    <mergeCell ref="Y842:AB842"/>
    <mergeCell ref="AC842:AG842"/>
    <mergeCell ref="AH842:AK842"/>
    <mergeCell ref="AL842:AO842"/>
    <mergeCell ref="AP842:AX842"/>
    <mergeCell ref="C843:I843"/>
    <mergeCell ref="J843:O843"/>
    <mergeCell ref="P843:X843"/>
    <mergeCell ref="Y843:AB843"/>
    <mergeCell ref="AC843:AG843"/>
    <mergeCell ref="AH843:AK843"/>
    <mergeCell ref="AL843:AO843"/>
    <mergeCell ref="A830:B830"/>
    <mergeCell ref="A829:B829"/>
    <mergeCell ref="A828:B828"/>
    <mergeCell ref="C830:I830"/>
    <mergeCell ref="J830:O830"/>
    <mergeCell ref="P830:X830"/>
    <mergeCell ref="Y830:AB830"/>
    <mergeCell ref="AC830:AG830"/>
    <mergeCell ref="AH830:AK830"/>
    <mergeCell ref="AL830:AO830"/>
    <mergeCell ref="AP830:AX830"/>
    <mergeCell ref="A833:B833"/>
    <mergeCell ref="A832:B832"/>
    <mergeCell ref="A831:B831"/>
    <mergeCell ref="C831:I831"/>
    <mergeCell ref="J831:O831"/>
    <mergeCell ref="P831:X831"/>
    <mergeCell ref="Y831:AB831"/>
    <mergeCell ref="AC831:AG831"/>
    <mergeCell ref="AH831:AK831"/>
    <mergeCell ref="AL831:AO831"/>
    <mergeCell ref="AP831:AX831"/>
    <mergeCell ref="C832:I832"/>
    <mergeCell ref="J832:O832"/>
    <mergeCell ref="P832:X832"/>
    <mergeCell ref="Y832:AB832"/>
    <mergeCell ref="AC832:AG832"/>
    <mergeCell ref="AH832:AK832"/>
    <mergeCell ref="A836:B836"/>
    <mergeCell ref="A835:B835"/>
    <mergeCell ref="A834:B834"/>
    <mergeCell ref="C835:I835"/>
    <mergeCell ref="J835:O835"/>
    <mergeCell ref="P835:X835"/>
    <mergeCell ref="Y835:AB835"/>
    <mergeCell ref="AC835:AG835"/>
    <mergeCell ref="AH835:AK835"/>
    <mergeCell ref="AL835:AO835"/>
    <mergeCell ref="AP835:AX835"/>
    <mergeCell ref="C836:I836"/>
    <mergeCell ref="J836:O836"/>
    <mergeCell ref="P836:X836"/>
    <mergeCell ref="Y836:AB836"/>
    <mergeCell ref="AC836:AG836"/>
    <mergeCell ref="AH836:AK836"/>
    <mergeCell ref="C828:I828"/>
    <mergeCell ref="J828:O828"/>
    <mergeCell ref="P828:X828"/>
    <mergeCell ref="Y828:AB828"/>
    <mergeCell ref="AC828:AG828"/>
    <mergeCell ref="AH828:AK828"/>
    <mergeCell ref="AL828:AO828"/>
    <mergeCell ref="AP828:AX828"/>
    <mergeCell ref="C829:I829"/>
    <mergeCell ref="J829:O829"/>
    <mergeCell ref="P829:X829"/>
    <mergeCell ref="Y829:AB829"/>
    <mergeCell ref="AC829:AG829"/>
    <mergeCell ref="AH829:AK829"/>
    <mergeCell ref="AL829:AO829"/>
    <mergeCell ref="AP829:AX829"/>
    <mergeCell ref="A819:B819"/>
    <mergeCell ref="A818:B818"/>
    <mergeCell ref="A817:B817"/>
    <mergeCell ref="C819:I819"/>
    <mergeCell ref="J819:O819"/>
    <mergeCell ref="P819:X819"/>
    <mergeCell ref="Y819:AB819"/>
    <mergeCell ref="AC819:AG819"/>
    <mergeCell ref="AH819:AK819"/>
    <mergeCell ref="AL819:AO819"/>
    <mergeCell ref="AP819:AX819"/>
    <mergeCell ref="A822:B822"/>
    <mergeCell ref="A821:B821"/>
    <mergeCell ref="A820:B820"/>
    <mergeCell ref="C820:I820"/>
    <mergeCell ref="J820:O820"/>
    <mergeCell ref="P820:X820"/>
    <mergeCell ref="Y820:AB820"/>
    <mergeCell ref="AC820:AG820"/>
    <mergeCell ref="AH820:AK820"/>
    <mergeCell ref="AL820:AO820"/>
    <mergeCell ref="AP820:AX820"/>
    <mergeCell ref="C821:I821"/>
    <mergeCell ref="J821:O821"/>
    <mergeCell ref="P821:X821"/>
    <mergeCell ref="Y821:AB821"/>
    <mergeCell ref="AC821:AG821"/>
    <mergeCell ref="AH821:AK821"/>
    <mergeCell ref="A825:B825"/>
    <mergeCell ref="A824:B824"/>
    <mergeCell ref="A823:B823"/>
    <mergeCell ref="C824:I824"/>
    <mergeCell ref="J824:O824"/>
    <mergeCell ref="P824:X824"/>
    <mergeCell ref="Y824:AB824"/>
    <mergeCell ref="AC824:AG824"/>
    <mergeCell ref="AH824:AK824"/>
    <mergeCell ref="AL824:AO824"/>
    <mergeCell ref="AP824:AX824"/>
    <mergeCell ref="C825:I825"/>
    <mergeCell ref="J825:O825"/>
    <mergeCell ref="P825:X825"/>
    <mergeCell ref="Y825:AB825"/>
    <mergeCell ref="AC825:AG825"/>
    <mergeCell ref="AH825:AK825"/>
    <mergeCell ref="AL825:AO825"/>
    <mergeCell ref="AP825:AX825"/>
    <mergeCell ref="AL821:AO821"/>
    <mergeCell ref="AP821:AX821"/>
    <mergeCell ref="C822:I822"/>
    <mergeCell ref="J822:O822"/>
    <mergeCell ref="P822:X822"/>
    <mergeCell ref="Y822:AB822"/>
    <mergeCell ref="AC822:AG822"/>
    <mergeCell ref="AH822:AK822"/>
    <mergeCell ref="AL822:AO822"/>
    <mergeCell ref="AP822:AX822"/>
    <mergeCell ref="C823:I823"/>
    <mergeCell ref="J823:O823"/>
    <mergeCell ref="P823:X823"/>
    <mergeCell ref="Y823:AB823"/>
    <mergeCell ref="AC823:AG823"/>
    <mergeCell ref="AH823:AK823"/>
    <mergeCell ref="AL823:AO823"/>
    <mergeCell ref="A810:B810"/>
    <mergeCell ref="A809:B809"/>
    <mergeCell ref="A808:B808"/>
    <mergeCell ref="C810:I810"/>
    <mergeCell ref="J810:O810"/>
    <mergeCell ref="P810:X810"/>
    <mergeCell ref="Y810:AB810"/>
    <mergeCell ref="AC810:AG810"/>
    <mergeCell ref="AH810:AK810"/>
    <mergeCell ref="AL810:AO810"/>
    <mergeCell ref="AP810:AX810"/>
    <mergeCell ref="A813:B813"/>
    <mergeCell ref="A812:B812"/>
    <mergeCell ref="A811:B811"/>
    <mergeCell ref="C811:I811"/>
    <mergeCell ref="J811:O811"/>
    <mergeCell ref="P811:X811"/>
    <mergeCell ref="Y811:AB811"/>
    <mergeCell ref="AC811:AG811"/>
    <mergeCell ref="AH811:AK811"/>
    <mergeCell ref="AL811:AO811"/>
    <mergeCell ref="AP811:AX811"/>
    <mergeCell ref="C812:I812"/>
    <mergeCell ref="J812:O812"/>
    <mergeCell ref="P812:X812"/>
    <mergeCell ref="Y812:AB812"/>
    <mergeCell ref="AC812:AG812"/>
    <mergeCell ref="AH812:AK812"/>
    <mergeCell ref="A816:B816"/>
    <mergeCell ref="A815:B815"/>
    <mergeCell ref="A814:B814"/>
    <mergeCell ref="C815:I815"/>
    <mergeCell ref="J815:O815"/>
    <mergeCell ref="P815:X815"/>
    <mergeCell ref="Y815:AB815"/>
    <mergeCell ref="AC815:AG815"/>
    <mergeCell ref="AH815:AK815"/>
    <mergeCell ref="AL815:AO815"/>
    <mergeCell ref="AP815:AX815"/>
    <mergeCell ref="C816:I816"/>
    <mergeCell ref="J816:O816"/>
    <mergeCell ref="P816:X816"/>
    <mergeCell ref="Y816:AB816"/>
    <mergeCell ref="AC816:AG816"/>
    <mergeCell ref="AH816:AK816"/>
    <mergeCell ref="C808:I808"/>
    <mergeCell ref="J808:O808"/>
    <mergeCell ref="P808:X808"/>
    <mergeCell ref="Y808:AB808"/>
    <mergeCell ref="AC808:AG808"/>
    <mergeCell ref="AH808:AK808"/>
    <mergeCell ref="AL808:AO808"/>
    <mergeCell ref="AP808:AX808"/>
    <mergeCell ref="C809:I809"/>
    <mergeCell ref="J809:O809"/>
    <mergeCell ref="P809:X809"/>
    <mergeCell ref="Y809:AB809"/>
    <mergeCell ref="AC809:AG809"/>
    <mergeCell ref="AH809:AK809"/>
    <mergeCell ref="AL809:AO809"/>
    <mergeCell ref="AP809:AX809"/>
    <mergeCell ref="A801:B801"/>
    <mergeCell ref="A800:B800"/>
    <mergeCell ref="A799:B799"/>
    <mergeCell ref="C801:I801"/>
    <mergeCell ref="J801:O801"/>
    <mergeCell ref="P801:X801"/>
    <mergeCell ref="Y801:AB801"/>
    <mergeCell ref="AC801:AG801"/>
    <mergeCell ref="AH801:AK801"/>
    <mergeCell ref="AL801:AO801"/>
    <mergeCell ref="AP801:AX801"/>
    <mergeCell ref="A804:B804"/>
    <mergeCell ref="A803:B803"/>
    <mergeCell ref="A802:B802"/>
    <mergeCell ref="C802:I802"/>
    <mergeCell ref="J802:O802"/>
    <mergeCell ref="P802:X802"/>
    <mergeCell ref="Y802:AB802"/>
    <mergeCell ref="AC802:AG802"/>
    <mergeCell ref="AH802:AK802"/>
    <mergeCell ref="AL802:AO802"/>
    <mergeCell ref="AP802:AX802"/>
    <mergeCell ref="C803:I803"/>
    <mergeCell ref="J803:O803"/>
    <mergeCell ref="P803:X803"/>
    <mergeCell ref="Y803:AB803"/>
    <mergeCell ref="AC803:AG803"/>
    <mergeCell ref="AH803:AK803"/>
    <mergeCell ref="A807:B807"/>
    <mergeCell ref="A806:B806"/>
    <mergeCell ref="A805:B805"/>
    <mergeCell ref="C806:I806"/>
    <mergeCell ref="J806:O806"/>
    <mergeCell ref="P806:X806"/>
    <mergeCell ref="Y806:AB806"/>
    <mergeCell ref="AC806:AG806"/>
    <mergeCell ref="AH806:AK806"/>
    <mergeCell ref="AL806:AO806"/>
    <mergeCell ref="AP806:AX806"/>
    <mergeCell ref="C807:I807"/>
    <mergeCell ref="J807:O807"/>
    <mergeCell ref="P807:X807"/>
    <mergeCell ref="Y807:AB807"/>
    <mergeCell ref="AC807:AG807"/>
    <mergeCell ref="AH807:AK807"/>
    <mergeCell ref="AL807:AO807"/>
    <mergeCell ref="AP807:AX807"/>
    <mergeCell ref="AL803:AO803"/>
    <mergeCell ref="AP803:AX803"/>
    <mergeCell ref="C804:I804"/>
    <mergeCell ref="J804:O804"/>
    <mergeCell ref="P804:X804"/>
    <mergeCell ref="Y804:AB804"/>
    <mergeCell ref="AC804:AG804"/>
    <mergeCell ref="AH804:AK804"/>
    <mergeCell ref="AL804:AO804"/>
    <mergeCell ref="AP804:AX804"/>
    <mergeCell ref="C805:I805"/>
    <mergeCell ref="J805:O805"/>
    <mergeCell ref="P805:X805"/>
    <mergeCell ref="Y805:AB805"/>
    <mergeCell ref="AC805:AG805"/>
    <mergeCell ref="AH805:AK805"/>
    <mergeCell ref="AL805:AO805"/>
    <mergeCell ref="A790:B790"/>
    <mergeCell ref="A789:B789"/>
    <mergeCell ref="A788:B788"/>
    <mergeCell ref="C790:I790"/>
    <mergeCell ref="J790:O790"/>
    <mergeCell ref="P790:X790"/>
    <mergeCell ref="Y790:AB790"/>
    <mergeCell ref="AC790:AG790"/>
    <mergeCell ref="AH790:AK790"/>
    <mergeCell ref="AL790:AO790"/>
    <mergeCell ref="AP790:AX790"/>
    <mergeCell ref="A795:B795"/>
    <mergeCell ref="A792:B792"/>
    <mergeCell ref="A791:B791"/>
    <mergeCell ref="C791:I791"/>
    <mergeCell ref="J791:O791"/>
    <mergeCell ref="P791:X791"/>
    <mergeCell ref="Y791:AB791"/>
    <mergeCell ref="AC791:AG791"/>
    <mergeCell ref="AH791:AK791"/>
    <mergeCell ref="AL791:AO791"/>
    <mergeCell ref="AP791:AX791"/>
    <mergeCell ref="C792:I792"/>
    <mergeCell ref="J792:O792"/>
    <mergeCell ref="P792:X792"/>
    <mergeCell ref="Y792:AB792"/>
    <mergeCell ref="AC792:AG792"/>
    <mergeCell ref="AH792:AK792"/>
    <mergeCell ref="A798:B798"/>
    <mergeCell ref="A797:B797"/>
    <mergeCell ref="A796:B796"/>
    <mergeCell ref="C797:I797"/>
    <mergeCell ref="J797:O797"/>
    <mergeCell ref="P797:X797"/>
    <mergeCell ref="Y797:AB797"/>
    <mergeCell ref="AC797:AG797"/>
    <mergeCell ref="AH797:AK797"/>
    <mergeCell ref="AL797:AO797"/>
    <mergeCell ref="AP797:AX797"/>
    <mergeCell ref="C798:I798"/>
    <mergeCell ref="J798:O798"/>
    <mergeCell ref="P798:X798"/>
    <mergeCell ref="Y798:AB798"/>
    <mergeCell ref="AC798:AG798"/>
    <mergeCell ref="AH798:AK798"/>
    <mergeCell ref="C788:I788"/>
    <mergeCell ref="J788:O788"/>
    <mergeCell ref="P788:X788"/>
    <mergeCell ref="Y788:AB788"/>
    <mergeCell ref="AC788:AG788"/>
    <mergeCell ref="AH788:AK788"/>
    <mergeCell ref="AL788:AO788"/>
    <mergeCell ref="AP788:AX788"/>
    <mergeCell ref="C789:I789"/>
    <mergeCell ref="J789:O789"/>
    <mergeCell ref="P789:X789"/>
    <mergeCell ref="Y789:AB789"/>
    <mergeCell ref="AC789:AG789"/>
    <mergeCell ref="AH789:AK789"/>
    <mergeCell ref="AL789:AO789"/>
    <mergeCell ref="AP789:AX789"/>
    <mergeCell ref="A781:B781"/>
    <mergeCell ref="A780:B780"/>
    <mergeCell ref="A779:B779"/>
    <mergeCell ref="C781:I781"/>
    <mergeCell ref="J781:O781"/>
    <mergeCell ref="P781:X781"/>
    <mergeCell ref="Y781:AB781"/>
    <mergeCell ref="AC781:AG781"/>
    <mergeCell ref="AH781:AK781"/>
    <mergeCell ref="AL781:AO781"/>
    <mergeCell ref="AP781:AX781"/>
    <mergeCell ref="A784:B784"/>
    <mergeCell ref="A783:B783"/>
    <mergeCell ref="A782:B782"/>
    <mergeCell ref="C782:I782"/>
    <mergeCell ref="J782:O782"/>
    <mergeCell ref="P782:X782"/>
    <mergeCell ref="Y782:AB782"/>
    <mergeCell ref="AC782:AG782"/>
    <mergeCell ref="AH782:AK782"/>
    <mergeCell ref="AL782:AO782"/>
    <mergeCell ref="AP782:AX782"/>
    <mergeCell ref="C783:I783"/>
    <mergeCell ref="J783:O783"/>
    <mergeCell ref="P783:X783"/>
    <mergeCell ref="Y783:AB783"/>
    <mergeCell ref="AC783:AG783"/>
    <mergeCell ref="AH783:AK783"/>
    <mergeCell ref="A787:B787"/>
    <mergeCell ref="A786:B786"/>
    <mergeCell ref="A785:B785"/>
    <mergeCell ref="C786:I786"/>
    <mergeCell ref="J786:O786"/>
    <mergeCell ref="P786:X786"/>
    <mergeCell ref="Y786:AB786"/>
    <mergeCell ref="AC786:AG786"/>
    <mergeCell ref="AH786:AK786"/>
    <mergeCell ref="AL786:AO786"/>
    <mergeCell ref="AP786:AX786"/>
    <mergeCell ref="C787:I787"/>
    <mergeCell ref="J787:O787"/>
    <mergeCell ref="P787:X787"/>
    <mergeCell ref="Y787:AB787"/>
    <mergeCell ref="AC787:AG787"/>
    <mergeCell ref="AH787:AK787"/>
    <mergeCell ref="AL787:AO787"/>
    <mergeCell ref="AP787:AX787"/>
    <mergeCell ref="AL783:AO783"/>
    <mergeCell ref="AP783:AX783"/>
    <mergeCell ref="C784:I784"/>
    <mergeCell ref="J784:O784"/>
    <mergeCell ref="P784:X784"/>
    <mergeCell ref="Y784:AB784"/>
    <mergeCell ref="AC784:AG784"/>
    <mergeCell ref="AH784:AK784"/>
    <mergeCell ref="AL784:AO784"/>
    <mergeCell ref="AP784:AX784"/>
    <mergeCell ref="C785:I785"/>
    <mergeCell ref="J785:O785"/>
    <mergeCell ref="P785:X785"/>
    <mergeCell ref="Y785:AB785"/>
    <mergeCell ref="AC785:AG785"/>
    <mergeCell ref="AH785:AK785"/>
    <mergeCell ref="AL785:AO785"/>
    <mergeCell ref="A772:B772"/>
    <mergeCell ref="A771:B771"/>
    <mergeCell ref="A770:B770"/>
    <mergeCell ref="C772:I772"/>
    <mergeCell ref="J772:O772"/>
    <mergeCell ref="P772:X772"/>
    <mergeCell ref="Y772:AB772"/>
    <mergeCell ref="AC772:AG772"/>
    <mergeCell ref="AH772:AK772"/>
    <mergeCell ref="AL772:AO772"/>
    <mergeCell ref="AP772:AX772"/>
    <mergeCell ref="A775:B775"/>
    <mergeCell ref="A774:B774"/>
    <mergeCell ref="A773:B773"/>
    <mergeCell ref="C773:I773"/>
    <mergeCell ref="J773:O773"/>
    <mergeCell ref="P773:X773"/>
    <mergeCell ref="Y773:AB773"/>
    <mergeCell ref="AC773:AG773"/>
    <mergeCell ref="AH773:AK773"/>
    <mergeCell ref="AL773:AO773"/>
    <mergeCell ref="AP773:AX773"/>
    <mergeCell ref="C774:I774"/>
    <mergeCell ref="J774:O774"/>
    <mergeCell ref="P774:X774"/>
    <mergeCell ref="Y774:AB774"/>
    <mergeCell ref="AC774:AG774"/>
    <mergeCell ref="AH774:AK774"/>
    <mergeCell ref="A778:B778"/>
    <mergeCell ref="A777:B777"/>
    <mergeCell ref="A776:B776"/>
    <mergeCell ref="C777:I777"/>
    <mergeCell ref="J777:O777"/>
    <mergeCell ref="P777:X777"/>
    <mergeCell ref="Y777:AB777"/>
    <mergeCell ref="AC777:AG777"/>
    <mergeCell ref="AH777:AK777"/>
    <mergeCell ref="AL777:AO777"/>
    <mergeCell ref="AP777:AX777"/>
    <mergeCell ref="C778:I778"/>
    <mergeCell ref="J778:O778"/>
    <mergeCell ref="P778:X778"/>
    <mergeCell ref="Y778:AB778"/>
    <mergeCell ref="AC778:AG778"/>
    <mergeCell ref="AH778:AK778"/>
    <mergeCell ref="C770:I770"/>
    <mergeCell ref="J770:O770"/>
    <mergeCell ref="P770:X770"/>
    <mergeCell ref="Y770:AB770"/>
    <mergeCell ref="AC770:AG770"/>
    <mergeCell ref="AH770:AK770"/>
    <mergeCell ref="AL770:AO770"/>
    <mergeCell ref="AP770:AX770"/>
    <mergeCell ref="C771:I771"/>
    <mergeCell ref="J771:O771"/>
    <mergeCell ref="P771:X771"/>
    <mergeCell ref="Y771:AB771"/>
    <mergeCell ref="AC771:AG771"/>
    <mergeCell ref="AH771:AK771"/>
    <mergeCell ref="AL771:AO771"/>
    <mergeCell ref="AP771:AX771"/>
    <mergeCell ref="A763:B763"/>
    <mergeCell ref="A762:B762"/>
    <mergeCell ref="A759:B759"/>
    <mergeCell ref="C763:I763"/>
    <mergeCell ref="J763:O763"/>
    <mergeCell ref="P763:X763"/>
    <mergeCell ref="Y763:AB763"/>
    <mergeCell ref="AC763:AG763"/>
    <mergeCell ref="AH763:AK763"/>
    <mergeCell ref="AL763:AO763"/>
    <mergeCell ref="AP763:AX763"/>
    <mergeCell ref="A766:B766"/>
    <mergeCell ref="A765:B765"/>
    <mergeCell ref="A764:B764"/>
    <mergeCell ref="C764:I764"/>
    <mergeCell ref="J764:O764"/>
    <mergeCell ref="P764:X764"/>
    <mergeCell ref="Y764:AB764"/>
    <mergeCell ref="AC764:AG764"/>
    <mergeCell ref="AH764:AK764"/>
    <mergeCell ref="AL764:AO764"/>
    <mergeCell ref="AP764:AX764"/>
    <mergeCell ref="C765:I765"/>
    <mergeCell ref="J765:O765"/>
    <mergeCell ref="P765:X765"/>
    <mergeCell ref="Y765:AB765"/>
    <mergeCell ref="AC765:AG765"/>
    <mergeCell ref="AH765:AK765"/>
    <mergeCell ref="A769:B769"/>
    <mergeCell ref="A768:B768"/>
    <mergeCell ref="A767:B767"/>
    <mergeCell ref="C768:I768"/>
    <mergeCell ref="J768:O768"/>
    <mergeCell ref="P768:X768"/>
    <mergeCell ref="Y768:AB768"/>
    <mergeCell ref="AC768:AG768"/>
    <mergeCell ref="AH768:AK768"/>
    <mergeCell ref="AL768:AO768"/>
    <mergeCell ref="AP768:AX768"/>
    <mergeCell ref="C769:I769"/>
    <mergeCell ref="J769:O769"/>
    <mergeCell ref="P769:X769"/>
    <mergeCell ref="Y769:AB769"/>
    <mergeCell ref="AC769:AG769"/>
    <mergeCell ref="AH769:AK769"/>
    <mergeCell ref="AL769:AO769"/>
    <mergeCell ref="AP769:AX769"/>
    <mergeCell ref="AL765:AO765"/>
    <mergeCell ref="AP765:AX765"/>
    <mergeCell ref="C766:I766"/>
    <mergeCell ref="J766:O766"/>
    <mergeCell ref="P766:X766"/>
    <mergeCell ref="Y766:AB766"/>
    <mergeCell ref="AC766:AG766"/>
    <mergeCell ref="AH766:AK766"/>
    <mergeCell ref="AL766:AO766"/>
    <mergeCell ref="AP766:AX766"/>
    <mergeCell ref="C767:I767"/>
    <mergeCell ref="J767:O767"/>
    <mergeCell ref="P767:X767"/>
    <mergeCell ref="Y767:AB767"/>
    <mergeCell ref="AC767:AG767"/>
    <mergeCell ref="AH767:AK767"/>
    <mergeCell ref="AL767:AO767"/>
    <mergeCell ref="A752:B752"/>
    <mergeCell ref="A751:B751"/>
    <mergeCell ref="A750:B750"/>
    <mergeCell ref="C752:I752"/>
    <mergeCell ref="J752:O752"/>
    <mergeCell ref="P752:X752"/>
    <mergeCell ref="Y752:AB752"/>
    <mergeCell ref="AC752:AG752"/>
    <mergeCell ref="AH752:AK752"/>
    <mergeCell ref="AL752:AO752"/>
    <mergeCell ref="AP752:AX752"/>
    <mergeCell ref="A755:B755"/>
    <mergeCell ref="A754:B754"/>
    <mergeCell ref="A753:B753"/>
    <mergeCell ref="C753:I753"/>
    <mergeCell ref="J753:O753"/>
    <mergeCell ref="P753:X753"/>
    <mergeCell ref="Y753:AB753"/>
    <mergeCell ref="AC753:AG753"/>
    <mergeCell ref="AH753:AK753"/>
    <mergeCell ref="AL753:AO753"/>
    <mergeCell ref="AP753:AX753"/>
    <mergeCell ref="C754:I754"/>
    <mergeCell ref="J754:O754"/>
    <mergeCell ref="P754:X754"/>
    <mergeCell ref="Y754:AB754"/>
    <mergeCell ref="AC754:AG754"/>
    <mergeCell ref="AH754:AK754"/>
    <mergeCell ref="A758:B758"/>
    <mergeCell ref="A757:B757"/>
    <mergeCell ref="A756:B756"/>
    <mergeCell ref="C757:I757"/>
    <mergeCell ref="J757:O757"/>
    <mergeCell ref="P757:X757"/>
    <mergeCell ref="Y757:AB757"/>
    <mergeCell ref="AC757:AG757"/>
    <mergeCell ref="AH757:AK757"/>
    <mergeCell ref="AL757:AO757"/>
    <mergeCell ref="AP757:AX757"/>
    <mergeCell ref="C758:I758"/>
    <mergeCell ref="J758:O758"/>
    <mergeCell ref="P758:X758"/>
    <mergeCell ref="Y758:AB758"/>
    <mergeCell ref="AC758:AG758"/>
    <mergeCell ref="AH758:AK758"/>
    <mergeCell ref="C750:I750"/>
    <mergeCell ref="J750:O750"/>
    <mergeCell ref="P750:X750"/>
    <mergeCell ref="Y750:AB750"/>
    <mergeCell ref="AC750:AG750"/>
    <mergeCell ref="AH750:AK750"/>
    <mergeCell ref="AL750:AO750"/>
    <mergeCell ref="AP750:AX750"/>
    <mergeCell ref="C751:I751"/>
    <mergeCell ref="J751:O751"/>
    <mergeCell ref="P751:X751"/>
    <mergeCell ref="Y751:AB751"/>
    <mergeCell ref="AC751:AG751"/>
    <mergeCell ref="AH751:AK751"/>
    <mergeCell ref="AL751:AO751"/>
    <mergeCell ref="AP751:AX751"/>
    <mergeCell ref="A743:B743"/>
    <mergeCell ref="A742:B742"/>
    <mergeCell ref="A741:B741"/>
    <mergeCell ref="C743:I743"/>
    <mergeCell ref="J743:O743"/>
    <mergeCell ref="P743:X743"/>
    <mergeCell ref="Y743:AB743"/>
    <mergeCell ref="AC743:AG743"/>
    <mergeCell ref="AH743:AK743"/>
    <mergeCell ref="AL743:AO743"/>
    <mergeCell ref="AP743:AX743"/>
    <mergeCell ref="A746:B746"/>
    <mergeCell ref="A745:B745"/>
    <mergeCell ref="A744:B744"/>
    <mergeCell ref="C744:I744"/>
    <mergeCell ref="J744:O744"/>
    <mergeCell ref="P744:X744"/>
    <mergeCell ref="Y744:AB744"/>
    <mergeCell ref="AC744:AG744"/>
    <mergeCell ref="AH744:AK744"/>
    <mergeCell ref="AL744:AO744"/>
    <mergeCell ref="AP744:AX744"/>
    <mergeCell ref="C745:I745"/>
    <mergeCell ref="J745:O745"/>
    <mergeCell ref="P745:X745"/>
    <mergeCell ref="Y745:AB745"/>
    <mergeCell ref="AC745:AG745"/>
    <mergeCell ref="AH745:AK745"/>
    <mergeCell ref="A749:B749"/>
    <mergeCell ref="A748:B748"/>
    <mergeCell ref="A747:B747"/>
    <mergeCell ref="C748:I748"/>
    <mergeCell ref="J748:O748"/>
    <mergeCell ref="P748:X748"/>
    <mergeCell ref="Y748:AB748"/>
    <mergeCell ref="AC748:AG748"/>
    <mergeCell ref="AH748:AK748"/>
    <mergeCell ref="AL748:AO748"/>
    <mergeCell ref="AP748:AX748"/>
    <mergeCell ref="C749:I749"/>
    <mergeCell ref="J749:O749"/>
    <mergeCell ref="P749:X749"/>
    <mergeCell ref="Y749:AB749"/>
    <mergeCell ref="AC749:AG749"/>
    <mergeCell ref="AH749:AK749"/>
    <mergeCell ref="AL749:AO749"/>
    <mergeCell ref="AP749:AX749"/>
    <mergeCell ref="AL745:AO745"/>
    <mergeCell ref="AP745:AX745"/>
    <mergeCell ref="C746:I746"/>
    <mergeCell ref="J746:O746"/>
    <mergeCell ref="P746:X746"/>
    <mergeCell ref="Y746:AB746"/>
    <mergeCell ref="AC746:AG746"/>
    <mergeCell ref="AH746:AK746"/>
    <mergeCell ref="AL746:AO746"/>
    <mergeCell ref="AP746:AX746"/>
    <mergeCell ref="C747:I747"/>
    <mergeCell ref="J747:O747"/>
    <mergeCell ref="P747:X747"/>
    <mergeCell ref="Y747:AB747"/>
    <mergeCell ref="AC747:AG747"/>
    <mergeCell ref="AH747:AK747"/>
    <mergeCell ref="AL747:AO747"/>
    <mergeCell ref="A734:B734"/>
    <mergeCell ref="A733:B733"/>
    <mergeCell ref="A732:B732"/>
    <mergeCell ref="C734:I734"/>
    <mergeCell ref="J734:O734"/>
    <mergeCell ref="P734:X734"/>
    <mergeCell ref="Y734:AB734"/>
    <mergeCell ref="AC734:AG734"/>
    <mergeCell ref="AH734:AK734"/>
    <mergeCell ref="AL734:AO734"/>
    <mergeCell ref="AP734:AX734"/>
    <mergeCell ref="A737:B737"/>
    <mergeCell ref="A736:B736"/>
    <mergeCell ref="A735:B735"/>
    <mergeCell ref="C735:I735"/>
    <mergeCell ref="J735:O735"/>
    <mergeCell ref="P735:X735"/>
    <mergeCell ref="Y735:AB735"/>
    <mergeCell ref="AC735:AG735"/>
    <mergeCell ref="AH735:AK735"/>
    <mergeCell ref="AL735:AO735"/>
    <mergeCell ref="AP735:AX735"/>
    <mergeCell ref="C736:I736"/>
    <mergeCell ref="J736:O736"/>
    <mergeCell ref="P736:X736"/>
    <mergeCell ref="Y736:AB736"/>
    <mergeCell ref="AC736:AG736"/>
    <mergeCell ref="AH736:AK736"/>
    <mergeCell ref="A740:B740"/>
    <mergeCell ref="A739:B739"/>
    <mergeCell ref="A738:B738"/>
    <mergeCell ref="C739:I739"/>
    <mergeCell ref="J739:O739"/>
    <mergeCell ref="P739:X739"/>
    <mergeCell ref="Y739:AB739"/>
    <mergeCell ref="AC739:AG739"/>
    <mergeCell ref="AH739:AK739"/>
    <mergeCell ref="AL739:AO739"/>
    <mergeCell ref="AP739:AX739"/>
    <mergeCell ref="C740:I740"/>
    <mergeCell ref="J740:O740"/>
    <mergeCell ref="P740:X740"/>
    <mergeCell ref="Y740:AB740"/>
    <mergeCell ref="AC740:AG740"/>
    <mergeCell ref="AH740:AK740"/>
    <mergeCell ref="C732:I732"/>
    <mergeCell ref="J732:O732"/>
    <mergeCell ref="P732:X732"/>
    <mergeCell ref="Y732:AB732"/>
    <mergeCell ref="AC732:AG732"/>
    <mergeCell ref="AH732:AK732"/>
    <mergeCell ref="AL732:AO732"/>
    <mergeCell ref="AP732:AX732"/>
    <mergeCell ref="C733:I733"/>
    <mergeCell ref="J733:O733"/>
    <mergeCell ref="P733:X733"/>
    <mergeCell ref="Y733:AB733"/>
    <mergeCell ref="AC733:AG733"/>
    <mergeCell ref="AH733:AK733"/>
    <mergeCell ref="AL733:AO733"/>
    <mergeCell ref="AP733:AX733"/>
    <mergeCell ref="A723:B723"/>
    <mergeCell ref="A722:B722"/>
    <mergeCell ref="A721:B721"/>
    <mergeCell ref="C723:I723"/>
    <mergeCell ref="J723:O723"/>
    <mergeCell ref="P723:X723"/>
    <mergeCell ref="Y723:AB723"/>
    <mergeCell ref="AC723:AG723"/>
    <mergeCell ref="AH723:AK723"/>
    <mergeCell ref="AL723:AO723"/>
    <mergeCell ref="AP723:AX723"/>
    <mergeCell ref="A726:B726"/>
    <mergeCell ref="A725:B725"/>
    <mergeCell ref="A724:B724"/>
    <mergeCell ref="C724:I724"/>
    <mergeCell ref="J724:O724"/>
    <mergeCell ref="P724:X724"/>
    <mergeCell ref="Y724:AB724"/>
    <mergeCell ref="AC724:AG724"/>
    <mergeCell ref="AH724:AK724"/>
    <mergeCell ref="AL724:AO724"/>
    <mergeCell ref="AP724:AX724"/>
    <mergeCell ref="C725:I725"/>
    <mergeCell ref="J725:O725"/>
    <mergeCell ref="P725:X725"/>
    <mergeCell ref="Y725:AB725"/>
    <mergeCell ref="AC725:AG725"/>
    <mergeCell ref="AH725:AK725"/>
    <mergeCell ref="A731:B731"/>
    <mergeCell ref="A730:B730"/>
    <mergeCell ref="A729:B729"/>
    <mergeCell ref="C730:I730"/>
    <mergeCell ref="J730:O730"/>
    <mergeCell ref="P730:X730"/>
    <mergeCell ref="Y730:AB730"/>
    <mergeCell ref="AC730:AG730"/>
    <mergeCell ref="AH730:AK730"/>
    <mergeCell ref="AL730:AO730"/>
    <mergeCell ref="AP730:AX730"/>
    <mergeCell ref="C731:I731"/>
    <mergeCell ref="J731:O731"/>
    <mergeCell ref="P731:X731"/>
    <mergeCell ref="Y731:AB731"/>
    <mergeCell ref="AC731:AG731"/>
    <mergeCell ref="AH731:AK731"/>
    <mergeCell ref="AL731:AO731"/>
    <mergeCell ref="AP731:AX731"/>
    <mergeCell ref="AL725:AO725"/>
    <mergeCell ref="AP725:AX725"/>
    <mergeCell ref="C726:I726"/>
    <mergeCell ref="J726:O726"/>
    <mergeCell ref="P726:X726"/>
    <mergeCell ref="Y726:AB726"/>
    <mergeCell ref="AC726:AG726"/>
    <mergeCell ref="AH726:AK726"/>
    <mergeCell ref="AL726:AO726"/>
    <mergeCell ref="AP726:AX726"/>
    <mergeCell ref="C729:I729"/>
    <mergeCell ref="J729:O729"/>
    <mergeCell ref="P729:X729"/>
    <mergeCell ref="Y729:AB729"/>
    <mergeCell ref="AC729:AG729"/>
    <mergeCell ref="AH729:AK729"/>
    <mergeCell ref="AL729:AO729"/>
    <mergeCell ref="A714:B714"/>
    <mergeCell ref="A713:B713"/>
    <mergeCell ref="A712:B712"/>
    <mergeCell ref="C714:I714"/>
    <mergeCell ref="J714:O714"/>
    <mergeCell ref="P714:X714"/>
    <mergeCell ref="Y714:AB714"/>
    <mergeCell ref="AC714:AG714"/>
    <mergeCell ref="AH714:AK714"/>
    <mergeCell ref="AL714:AO714"/>
    <mergeCell ref="AP714:AX714"/>
    <mergeCell ref="A717:B717"/>
    <mergeCell ref="A716:B716"/>
    <mergeCell ref="A715:B715"/>
    <mergeCell ref="C715:I715"/>
    <mergeCell ref="J715:O715"/>
    <mergeCell ref="P715:X715"/>
    <mergeCell ref="Y715:AB715"/>
    <mergeCell ref="AC715:AG715"/>
    <mergeCell ref="AH715:AK715"/>
    <mergeCell ref="AL715:AO715"/>
    <mergeCell ref="AP715:AX715"/>
    <mergeCell ref="C716:I716"/>
    <mergeCell ref="J716:O716"/>
    <mergeCell ref="P716:X716"/>
    <mergeCell ref="Y716:AB716"/>
    <mergeCell ref="AC716:AG716"/>
    <mergeCell ref="AH716:AK716"/>
    <mergeCell ref="A720:B720"/>
    <mergeCell ref="A719:B719"/>
    <mergeCell ref="A718:B718"/>
    <mergeCell ref="C719:I719"/>
    <mergeCell ref="J719:O719"/>
    <mergeCell ref="P719:X719"/>
    <mergeCell ref="Y719:AB719"/>
    <mergeCell ref="AC719:AG719"/>
    <mergeCell ref="AH719:AK719"/>
    <mergeCell ref="AL719:AO719"/>
    <mergeCell ref="AP719:AX719"/>
    <mergeCell ref="C720:I720"/>
    <mergeCell ref="J720:O720"/>
    <mergeCell ref="P720:X720"/>
    <mergeCell ref="Y720:AB720"/>
    <mergeCell ref="AC720:AG720"/>
    <mergeCell ref="AH720:AK720"/>
    <mergeCell ref="C712:I712"/>
    <mergeCell ref="J712:O712"/>
    <mergeCell ref="P712:X712"/>
    <mergeCell ref="Y712:AB712"/>
    <mergeCell ref="AC712:AG712"/>
    <mergeCell ref="AH712:AK712"/>
    <mergeCell ref="AL712:AO712"/>
    <mergeCell ref="AP712:AX712"/>
    <mergeCell ref="C713:I713"/>
    <mergeCell ref="J713:O713"/>
    <mergeCell ref="P713:X713"/>
    <mergeCell ref="Y713:AB713"/>
    <mergeCell ref="AC713:AG713"/>
    <mergeCell ref="AH713:AK713"/>
    <mergeCell ref="AL713:AO713"/>
    <mergeCell ref="AP713:AX713"/>
    <mergeCell ref="A705:B705"/>
    <mergeCell ref="A704:B704"/>
    <mergeCell ref="A703:B703"/>
    <mergeCell ref="C705:I705"/>
    <mergeCell ref="J705:O705"/>
    <mergeCell ref="P705:X705"/>
    <mergeCell ref="Y705:AB705"/>
    <mergeCell ref="AC705:AG705"/>
    <mergeCell ref="AH705:AK705"/>
    <mergeCell ref="AL705:AO705"/>
    <mergeCell ref="AP705:AX705"/>
    <mergeCell ref="A708:B708"/>
    <mergeCell ref="A707:B707"/>
    <mergeCell ref="A706:B706"/>
    <mergeCell ref="C706:I706"/>
    <mergeCell ref="J706:O706"/>
    <mergeCell ref="P706:X706"/>
    <mergeCell ref="Y706:AB706"/>
    <mergeCell ref="AC706:AG706"/>
    <mergeCell ref="AH706:AK706"/>
    <mergeCell ref="AL706:AO706"/>
    <mergeCell ref="AP706:AX706"/>
    <mergeCell ref="C707:I707"/>
    <mergeCell ref="J707:O707"/>
    <mergeCell ref="P707:X707"/>
    <mergeCell ref="Y707:AB707"/>
    <mergeCell ref="AC707:AG707"/>
    <mergeCell ref="AH707:AK707"/>
    <mergeCell ref="A711:B711"/>
    <mergeCell ref="A710:B710"/>
    <mergeCell ref="A709:B709"/>
    <mergeCell ref="C710:I710"/>
    <mergeCell ref="J710:O710"/>
    <mergeCell ref="P710:X710"/>
    <mergeCell ref="Y710:AB710"/>
    <mergeCell ref="AC710:AG710"/>
    <mergeCell ref="AH710:AK710"/>
    <mergeCell ref="AL710:AO710"/>
    <mergeCell ref="AP710:AX710"/>
    <mergeCell ref="C711:I711"/>
    <mergeCell ref="J711:O711"/>
    <mergeCell ref="P711:X711"/>
    <mergeCell ref="Y711:AB711"/>
    <mergeCell ref="AC711:AG711"/>
    <mergeCell ref="AH711:AK711"/>
    <mergeCell ref="AL711:AO711"/>
    <mergeCell ref="AP711:AX711"/>
    <mergeCell ref="AL707:AO707"/>
    <mergeCell ref="AP707:AX707"/>
    <mergeCell ref="C708:I708"/>
    <mergeCell ref="J708:O708"/>
    <mergeCell ref="P708:X708"/>
    <mergeCell ref="Y708:AB708"/>
    <mergeCell ref="AC708:AG708"/>
    <mergeCell ref="AH708:AK708"/>
    <mergeCell ref="AL708:AO708"/>
    <mergeCell ref="AP708:AX708"/>
    <mergeCell ref="C709:I709"/>
    <mergeCell ref="J709:O709"/>
    <mergeCell ref="P709:X709"/>
    <mergeCell ref="Y709:AB709"/>
    <mergeCell ref="AC709:AG709"/>
    <mergeCell ref="AH709:AK709"/>
    <mergeCell ref="AL709:AO709"/>
    <mergeCell ref="A696:B696"/>
    <mergeCell ref="A693:B693"/>
    <mergeCell ref="A692:B692"/>
    <mergeCell ref="C696:I696"/>
    <mergeCell ref="J696:O696"/>
    <mergeCell ref="P696:X696"/>
    <mergeCell ref="Y696:AB696"/>
    <mergeCell ref="AC696:AG696"/>
    <mergeCell ref="AH696:AK696"/>
    <mergeCell ref="AL696:AO696"/>
    <mergeCell ref="AP696:AX696"/>
    <mergeCell ref="A699:B699"/>
    <mergeCell ref="A698:B698"/>
    <mergeCell ref="A697:B697"/>
    <mergeCell ref="C697:I697"/>
    <mergeCell ref="J697:O697"/>
    <mergeCell ref="P697:X697"/>
    <mergeCell ref="Y697:AB697"/>
    <mergeCell ref="AC697:AG697"/>
    <mergeCell ref="AH697:AK697"/>
    <mergeCell ref="AL697:AO697"/>
    <mergeCell ref="AP697:AX697"/>
    <mergeCell ref="C698:I698"/>
    <mergeCell ref="J698:O698"/>
    <mergeCell ref="P698:X698"/>
    <mergeCell ref="Y698:AB698"/>
    <mergeCell ref="AC698:AG698"/>
    <mergeCell ref="AH698:AK698"/>
    <mergeCell ref="A702:B702"/>
    <mergeCell ref="A701:B701"/>
    <mergeCell ref="A700:B700"/>
    <mergeCell ref="C701:I701"/>
    <mergeCell ref="J701:O701"/>
    <mergeCell ref="P701:X701"/>
    <mergeCell ref="Y701:AB701"/>
    <mergeCell ref="AC701:AG701"/>
    <mergeCell ref="AH701:AK701"/>
    <mergeCell ref="AL701:AO701"/>
    <mergeCell ref="AP701:AX701"/>
    <mergeCell ref="C702:I702"/>
    <mergeCell ref="J702:O702"/>
    <mergeCell ref="P702:X702"/>
    <mergeCell ref="Y702:AB702"/>
    <mergeCell ref="AC702:AG702"/>
    <mergeCell ref="AH702:AK702"/>
    <mergeCell ref="C692:I692"/>
    <mergeCell ref="J692:O692"/>
    <mergeCell ref="P692:X692"/>
    <mergeCell ref="Y692:AB692"/>
    <mergeCell ref="AC692:AG692"/>
    <mergeCell ref="AH692:AK692"/>
    <mergeCell ref="AL692:AO692"/>
    <mergeCell ref="AP692:AX692"/>
    <mergeCell ref="C693:I693"/>
    <mergeCell ref="J693:O693"/>
    <mergeCell ref="P693:X693"/>
    <mergeCell ref="Y693:AB693"/>
    <mergeCell ref="AC693:AG693"/>
    <mergeCell ref="AH693:AK693"/>
    <mergeCell ref="AL693:AO693"/>
    <mergeCell ref="AP693:AX693"/>
    <mergeCell ref="A685:B685"/>
    <mergeCell ref="A684:B684"/>
    <mergeCell ref="A683:B683"/>
    <mergeCell ref="C685:I685"/>
    <mergeCell ref="J685:O685"/>
    <mergeCell ref="P685:X685"/>
    <mergeCell ref="Y685:AB685"/>
    <mergeCell ref="AC685:AG685"/>
    <mergeCell ref="AH685:AK685"/>
    <mergeCell ref="AL685:AO685"/>
    <mergeCell ref="AP685:AX685"/>
    <mergeCell ref="A688:B688"/>
    <mergeCell ref="A687:B687"/>
    <mergeCell ref="A686:B686"/>
    <mergeCell ref="C686:I686"/>
    <mergeCell ref="J686:O686"/>
    <mergeCell ref="P686:X686"/>
    <mergeCell ref="Y686:AB686"/>
    <mergeCell ref="AC686:AG686"/>
    <mergeCell ref="AH686:AK686"/>
    <mergeCell ref="AL686:AO686"/>
    <mergeCell ref="AP686:AX686"/>
    <mergeCell ref="C687:I687"/>
    <mergeCell ref="J687:O687"/>
    <mergeCell ref="P687:X687"/>
    <mergeCell ref="Y687:AB687"/>
    <mergeCell ref="AC687:AG687"/>
    <mergeCell ref="AH687:AK687"/>
    <mergeCell ref="A691:B691"/>
    <mergeCell ref="A690:B690"/>
    <mergeCell ref="A689:B689"/>
    <mergeCell ref="C690:I690"/>
    <mergeCell ref="J690:O690"/>
    <mergeCell ref="P690:X690"/>
    <mergeCell ref="Y690:AB690"/>
    <mergeCell ref="AC690:AG690"/>
    <mergeCell ref="AH690:AK690"/>
    <mergeCell ref="AL690:AO690"/>
    <mergeCell ref="AP690:AX690"/>
    <mergeCell ref="C691:I691"/>
    <mergeCell ref="J691:O691"/>
    <mergeCell ref="P691:X691"/>
    <mergeCell ref="Y691:AB691"/>
    <mergeCell ref="AC691:AG691"/>
    <mergeCell ref="AH691:AK691"/>
    <mergeCell ref="AL691:AO691"/>
    <mergeCell ref="AP691:AX691"/>
    <mergeCell ref="AL687:AO687"/>
    <mergeCell ref="AP687:AX687"/>
    <mergeCell ref="C688:I688"/>
    <mergeCell ref="J688:O688"/>
    <mergeCell ref="P688:X688"/>
    <mergeCell ref="Y688:AB688"/>
    <mergeCell ref="AC688:AG688"/>
    <mergeCell ref="AH688:AK688"/>
    <mergeCell ref="AL688:AO688"/>
    <mergeCell ref="AP688:AX688"/>
    <mergeCell ref="C689:I689"/>
    <mergeCell ref="J689:O689"/>
    <mergeCell ref="P689:X689"/>
    <mergeCell ref="Y689:AB689"/>
    <mergeCell ref="AC689:AG689"/>
    <mergeCell ref="AH689:AK689"/>
    <mergeCell ref="AL689:AO689"/>
    <mergeCell ref="A676:B676"/>
    <mergeCell ref="A675:B675"/>
    <mergeCell ref="A674:B674"/>
    <mergeCell ref="C676:I676"/>
    <mergeCell ref="J676:O676"/>
    <mergeCell ref="P676:X676"/>
    <mergeCell ref="Y676:AB676"/>
    <mergeCell ref="AC676:AG676"/>
    <mergeCell ref="AH676:AK676"/>
    <mergeCell ref="AL676:AO676"/>
    <mergeCell ref="AP676:AX676"/>
    <mergeCell ref="A679:B679"/>
    <mergeCell ref="A678:B678"/>
    <mergeCell ref="A677:B677"/>
    <mergeCell ref="C677:I677"/>
    <mergeCell ref="J677:O677"/>
    <mergeCell ref="P677:X677"/>
    <mergeCell ref="Y677:AB677"/>
    <mergeCell ref="AC677:AG677"/>
    <mergeCell ref="AH677:AK677"/>
    <mergeCell ref="AL677:AO677"/>
    <mergeCell ref="AP677:AX677"/>
    <mergeCell ref="C678:I678"/>
    <mergeCell ref="J678:O678"/>
    <mergeCell ref="P678:X678"/>
    <mergeCell ref="Y678:AB678"/>
    <mergeCell ref="AC678:AG678"/>
    <mergeCell ref="AH678:AK678"/>
    <mergeCell ref="A682:B682"/>
    <mergeCell ref="A681:B681"/>
    <mergeCell ref="A680:B680"/>
    <mergeCell ref="C681:I681"/>
    <mergeCell ref="J681:O681"/>
    <mergeCell ref="P681:X681"/>
    <mergeCell ref="Y681:AB681"/>
    <mergeCell ref="AC681:AG681"/>
    <mergeCell ref="AH681:AK681"/>
    <mergeCell ref="AL681:AO681"/>
    <mergeCell ref="AP681:AX681"/>
    <mergeCell ref="C682:I682"/>
    <mergeCell ref="J682:O682"/>
    <mergeCell ref="P682:X682"/>
    <mergeCell ref="Y682:AB682"/>
    <mergeCell ref="AC682:AG682"/>
    <mergeCell ref="AH682:AK682"/>
    <mergeCell ref="C674:I674"/>
    <mergeCell ref="J674:O674"/>
    <mergeCell ref="P674:X674"/>
    <mergeCell ref="Y674:AB674"/>
    <mergeCell ref="AC674:AG674"/>
    <mergeCell ref="AH674:AK674"/>
    <mergeCell ref="AL674:AO674"/>
    <mergeCell ref="AP674:AX674"/>
    <mergeCell ref="C675:I675"/>
    <mergeCell ref="J675:O675"/>
    <mergeCell ref="P675:X675"/>
    <mergeCell ref="Y675:AB675"/>
    <mergeCell ref="AC675:AG675"/>
    <mergeCell ref="AH675:AK675"/>
    <mergeCell ref="AL675:AO675"/>
    <mergeCell ref="AP675:AX675"/>
    <mergeCell ref="A667:B667"/>
    <mergeCell ref="A666:B666"/>
    <mergeCell ref="A665:B665"/>
    <mergeCell ref="C667:I667"/>
    <mergeCell ref="J667:O667"/>
    <mergeCell ref="P667:X667"/>
    <mergeCell ref="Y667:AB667"/>
    <mergeCell ref="AC667:AG667"/>
    <mergeCell ref="AH667:AK667"/>
    <mergeCell ref="AL667:AO667"/>
    <mergeCell ref="AP667:AX667"/>
    <mergeCell ref="A670:B670"/>
    <mergeCell ref="A669:B669"/>
    <mergeCell ref="A668:B668"/>
    <mergeCell ref="C668:I668"/>
    <mergeCell ref="J668:O668"/>
    <mergeCell ref="P668:X668"/>
    <mergeCell ref="Y668:AB668"/>
    <mergeCell ref="AC668:AG668"/>
    <mergeCell ref="AH668:AK668"/>
    <mergeCell ref="AL668:AO668"/>
    <mergeCell ref="AP668:AX668"/>
    <mergeCell ref="C669:I669"/>
    <mergeCell ref="J669:O669"/>
    <mergeCell ref="P669:X669"/>
    <mergeCell ref="Y669:AB669"/>
    <mergeCell ref="AC669:AG669"/>
    <mergeCell ref="AH669:AK669"/>
    <mergeCell ref="A673:B673"/>
    <mergeCell ref="A672:B672"/>
    <mergeCell ref="A671:B671"/>
    <mergeCell ref="C672:I672"/>
    <mergeCell ref="J672:O672"/>
    <mergeCell ref="P672:X672"/>
    <mergeCell ref="Y672:AB672"/>
    <mergeCell ref="AC672:AG672"/>
    <mergeCell ref="AH672:AK672"/>
    <mergeCell ref="AL672:AO672"/>
    <mergeCell ref="AP672:AX672"/>
    <mergeCell ref="C673:I673"/>
    <mergeCell ref="J673:O673"/>
    <mergeCell ref="P673:X673"/>
    <mergeCell ref="Y673:AB673"/>
    <mergeCell ref="AC673:AG673"/>
    <mergeCell ref="AH673:AK673"/>
    <mergeCell ref="AL673:AO673"/>
    <mergeCell ref="AP673:AX673"/>
    <mergeCell ref="AL669:AO669"/>
    <mergeCell ref="AP669:AX669"/>
    <mergeCell ref="C670:I670"/>
    <mergeCell ref="J670:O670"/>
    <mergeCell ref="P670:X670"/>
    <mergeCell ref="Y670:AB670"/>
    <mergeCell ref="AC670:AG670"/>
    <mergeCell ref="AH670:AK670"/>
    <mergeCell ref="AL670:AO670"/>
    <mergeCell ref="AP670:AX670"/>
    <mergeCell ref="C671:I671"/>
    <mergeCell ref="J671:O671"/>
    <mergeCell ref="P671:X671"/>
    <mergeCell ref="Y671:AB671"/>
    <mergeCell ref="AC671:AG671"/>
    <mergeCell ref="AH671:AK671"/>
    <mergeCell ref="AL671:AO671"/>
    <mergeCell ref="A656:B656"/>
    <mergeCell ref="A655:B655"/>
    <mergeCell ref="A654:B654"/>
    <mergeCell ref="C656:I656"/>
    <mergeCell ref="J656:O656"/>
    <mergeCell ref="P656:X656"/>
    <mergeCell ref="Y656:AB656"/>
    <mergeCell ref="AC656:AG656"/>
    <mergeCell ref="AH656:AK656"/>
    <mergeCell ref="AL656:AO656"/>
    <mergeCell ref="AP656:AX656"/>
    <mergeCell ref="A659:B659"/>
    <mergeCell ref="A658:B658"/>
    <mergeCell ref="A657:B657"/>
    <mergeCell ref="C657:I657"/>
    <mergeCell ref="J657:O657"/>
    <mergeCell ref="P657:X657"/>
    <mergeCell ref="Y657:AB657"/>
    <mergeCell ref="AC657:AG657"/>
    <mergeCell ref="AH657:AK657"/>
    <mergeCell ref="AL657:AO657"/>
    <mergeCell ref="AP657:AX657"/>
    <mergeCell ref="C658:I658"/>
    <mergeCell ref="J658:O658"/>
    <mergeCell ref="P658:X658"/>
    <mergeCell ref="Y658:AB658"/>
    <mergeCell ref="AC658:AG658"/>
    <mergeCell ref="AH658:AK658"/>
    <mergeCell ref="A664:B664"/>
    <mergeCell ref="A663:B663"/>
    <mergeCell ref="A660:B660"/>
    <mergeCell ref="C663:I663"/>
    <mergeCell ref="J663:O663"/>
    <mergeCell ref="P663:X663"/>
    <mergeCell ref="Y663:AB663"/>
    <mergeCell ref="AC663:AG663"/>
    <mergeCell ref="AH663:AK663"/>
    <mergeCell ref="AL663:AO663"/>
    <mergeCell ref="AP663:AX663"/>
    <mergeCell ref="C664:I664"/>
    <mergeCell ref="J664:O664"/>
    <mergeCell ref="P664:X664"/>
    <mergeCell ref="Y664:AB664"/>
    <mergeCell ref="AC664:AG664"/>
    <mergeCell ref="AH664:AK664"/>
    <mergeCell ref="C654:I654"/>
    <mergeCell ref="J654:O654"/>
    <mergeCell ref="P654:X654"/>
    <mergeCell ref="Y654:AB654"/>
    <mergeCell ref="AC654:AG654"/>
    <mergeCell ref="AH654:AK654"/>
    <mergeCell ref="AL654:AO654"/>
    <mergeCell ref="AP654:AX654"/>
    <mergeCell ref="C655:I655"/>
    <mergeCell ref="J655:O655"/>
    <mergeCell ref="P655:X655"/>
    <mergeCell ref="Y655:AB655"/>
    <mergeCell ref="AC655:AG655"/>
    <mergeCell ref="AH655:AK655"/>
    <mergeCell ref="AL655:AO655"/>
    <mergeCell ref="AP655:AX655"/>
    <mergeCell ref="A647:B647"/>
    <mergeCell ref="A646:B646"/>
    <mergeCell ref="A645:B645"/>
    <mergeCell ref="C647:I647"/>
    <mergeCell ref="J647:O647"/>
    <mergeCell ref="P647:X647"/>
    <mergeCell ref="Y647:AB647"/>
    <mergeCell ref="AC647:AG647"/>
    <mergeCell ref="AH647:AK647"/>
    <mergeCell ref="AL647:AO647"/>
    <mergeCell ref="AP647:AX647"/>
    <mergeCell ref="A650:B650"/>
    <mergeCell ref="A649:B649"/>
    <mergeCell ref="A648:B648"/>
    <mergeCell ref="C648:I648"/>
    <mergeCell ref="J648:O648"/>
    <mergeCell ref="P648:X648"/>
    <mergeCell ref="Y648:AB648"/>
    <mergeCell ref="AC648:AG648"/>
    <mergeCell ref="AH648:AK648"/>
    <mergeCell ref="AL648:AO648"/>
    <mergeCell ref="AP648:AX648"/>
    <mergeCell ref="C649:I649"/>
    <mergeCell ref="J649:O649"/>
    <mergeCell ref="P649:X649"/>
    <mergeCell ref="Y649:AB649"/>
    <mergeCell ref="AC649:AG649"/>
    <mergeCell ref="AH649:AK649"/>
    <mergeCell ref="A653:B653"/>
    <mergeCell ref="A652:B652"/>
    <mergeCell ref="A651:B651"/>
    <mergeCell ref="C652:I652"/>
    <mergeCell ref="J652:O652"/>
    <mergeCell ref="P652:X652"/>
    <mergeCell ref="Y652:AB652"/>
    <mergeCell ref="AC652:AG652"/>
    <mergeCell ref="AH652:AK652"/>
    <mergeCell ref="AL652:AO652"/>
    <mergeCell ref="AP652:AX652"/>
    <mergeCell ref="C653:I653"/>
    <mergeCell ref="J653:O653"/>
    <mergeCell ref="P653:X653"/>
    <mergeCell ref="Y653:AB653"/>
    <mergeCell ref="AC653:AG653"/>
    <mergeCell ref="AH653:AK653"/>
    <mergeCell ref="AL653:AO653"/>
    <mergeCell ref="AP653:AX653"/>
    <mergeCell ref="AL649:AO649"/>
    <mergeCell ref="AP649:AX649"/>
    <mergeCell ref="C650:I650"/>
    <mergeCell ref="J650:O650"/>
    <mergeCell ref="P650:X650"/>
    <mergeCell ref="Y650:AB650"/>
    <mergeCell ref="AC650:AG650"/>
    <mergeCell ref="AH650:AK650"/>
    <mergeCell ref="AL650:AO650"/>
    <mergeCell ref="AP650:AX650"/>
    <mergeCell ref="C651:I651"/>
    <mergeCell ref="J651:O651"/>
    <mergeCell ref="P651:X651"/>
    <mergeCell ref="Y651:AB651"/>
    <mergeCell ref="AC651:AG651"/>
    <mergeCell ref="AH651:AK651"/>
    <mergeCell ref="AL651:AO651"/>
    <mergeCell ref="A638:B638"/>
    <mergeCell ref="A637:B637"/>
    <mergeCell ref="A636:B636"/>
    <mergeCell ref="C638:I638"/>
    <mergeCell ref="J638:O638"/>
    <mergeCell ref="P638:X638"/>
    <mergeCell ref="Y638:AB638"/>
    <mergeCell ref="AC638:AG638"/>
    <mergeCell ref="AH638:AK638"/>
    <mergeCell ref="AL638:AO638"/>
    <mergeCell ref="AP638:AX638"/>
    <mergeCell ref="A641:B641"/>
    <mergeCell ref="A640:B640"/>
    <mergeCell ref="A639:B639"/>
    <mergeCell ref="C639:I639"/>
    <mergeCell ref="J639:O639"/>
    <mergeCell ref="P639:X639"/>
    <mergeCell ref="Y639:AB639"/>
    <mergeCell ref="AC639:AG639"/>
    <mergeCell ref="AH639:AK639"/>
    <mergeCell ref="AL639:AO639"/>
    <mergeCell ref="AP639:AX639"/>
    <mergeCell ref="C640:I640"/>
    <mergeCell ref="J640:O640"/>
    <mergeCell ref="P640:X640"/>
    <mergeCell ref="Y640:AB640"/>
    <mergeCell ref="AC640:AG640"/>
    <mergeCell ref="AH640:AK640"/>
    <mergeCell ref="A644:B644"/>
    <mergeCell ref="A643:B643"/>
    <mergeCell ref="A642:B642"/>
    <mergeCell ref="C643:I643"/>
    <mergeCell ref="J643:O643"/>
    <mergeCell ref="P643:X643"/>
    <mergeCell ref="Y643:AB643"/>
    <mergeCell ref="AC643:AG643"/>
    <mergeCell ref="AH643:AK643"/>
    <mergeCell ref="AL643:AO643"/>
    <mergeCell ref="AP643:AX643"/>
    <mergeCell ref="C644:I644"/>
    <mergeCell ref="J644:O644"/>
    <mergeCell ref="P644:X644"/>
    <mergeCell ref="Y644:AB644"/>
    <mergeCell ref="AC644:AG644"/>
    <mergeCell ref="AH644:AK644"/>
    <mergeCell ref="C636:I636"/>
    <mergeCell ref="J636:O636"/>
    <mergeCell ref="P636:X636"/>
    <mergeCell ref="Y636:AB636"/>
    <mergeCell ref="AC636:AG636"/>
    <mergeCell ref="AH636:AK636"/>
    <mergeCell ref="AL636:AO636"/>
    <mergeCell ref="AP636:AX636"/>
    <mergeCell ref="C637:I637"/>
    <mergeCell ref="J637:O637"/>
    <mergeCell ref="P637:X637"/>
    <mergeCell ref="Y637:AB637"/>
    <mergeCell ref="AC637:AG637"/>
    <mergeCell ref="AH637:AK637"/>
    <mergeCell ref="AL637:AO637"/>
    <mergeCell ref="AP637:AX637"/>
    <mergeCell ref="A627:B627"/>
    <mergeCell ref="A626:B626"/>
    <mergeCell ref="A625:B625"/>
    <mergeCell ref="C627:I627"/>
    <mergeCell ref="J627:O627"/>
    <mergeCell ref="P627:X627"/>
    <mergeCell ref="Y627:AB627"/>
    <mergeCell ref="AC627:AG627"/>
    <mergeCell ref="AH627:AK627"/>
    <mergeCell ref="AL627:AO627"/>
    <mergeCell ref="AP627:AX627"/>
    <mergeCell ref="A632:B632"/>
    <mergeCell ref="A631:B631"/>
    <mergeCell ref="A630:B630"/>
    <mergeCell ref="C630:I630"/>
    <mergeCell ref="J630:O630"/>
    <mergeCell ref="P630:X630"/>
    <mergeCell ref="Y630:AB630"/>
    <mergeCell ref="AC630:AG630"/>
    <mergeCell ref="AH630:AK630"/>
    <mergeCell ref="AL630:AO630"/>
    <mergeCell ref="AP630:AX630"/>
    <mergeCell ref="C631:I631"/>
    <mergeCell ref="J631:O631"/>
    <mergeCell ref="P631:X631"/>
    <mergeCell ref="Y631:AB631"/>
    <mergeCell ref="AC631:AG631"/>
    <mergeCell ref="AH631:AK631"/>
    <mergeCell ref="A635:B635"/>
    <mergeCell ref="A634:B634"/>
    <mergeCell ref="A633:B633"/>
    <mergeCell ref="C634:I634"/>
    <mergeCell ref="J634:O634"/>
    <mergeCell ref="P634:X634"/>
    <mergeCell ref="Y634:AB634"/>
    <mergeCell ref="AC634:AG634"/>
    <mergeCell ref="AH634:AK634"/>
    <mergeCell ref="AL634:AO634"/>
    <mergeCell ref="AP634:AX634"/>
    <mergeCell ref="C635:I635"/>
    <mergeCell ref="J635:O635"/>
    <mergeCell ref="P635:X635"/>
    <mergeCell ref="Y635:AB635"/>
    <mergeCell ref="AC635:AG635"/>
    <mergeCell ref="AH635:AK635"/>
    <mergeCell ref="AL635:AO635"/>
    <mergeCell ref="AP635:AX635"/>
    <mergeCell ref="AL631:AO631"/>
    <mergeCell ref="AP631:AX631"/>
    <mergeCell ref="C632:I632"/>
    <mergeCell ref="J632:O632"/>
    <mergeCell ref="P632:X632"/>
    <mergeCell ref="Y632:AB632"/>
    <mergeCell ref="AC632:AG632"/>
    <mergeCell ref="AH632:AK632"/>
    <mergeCell ref="AL632:AO632"/>
    <mergeCell ref="AP632:AX632"/>
    <mergeCell ref="C633:I633"/>
    <mergeCell ref="J633:O633"/>
    <mergeCell ref="P633:X633"/>
    <mergeCell ref="Y633:AB633"/>
    <mergeCell ref="AC633:AG633"/>
    <mergeCell ref="AH633:AK633"/>
    <mergeCell ref="AL633:AO633"/>
    <mergeCell ref="A618:B618"/>
    <mergeCell ref="A617:B617"/>
    <mergeCell ref="A616:B616"/>
    <mergeCell ref="C618:I618"/>
    <mergeCell ref="J618:O618"/>
    <mergeCell ref="P618:X618"/>
    <mergeCell ref="Y618:AB618"/>
    <mergeCell ref="AC618:AG618"/>
    <mergeCell ref="AH618:AK618"/>
    <mergeCell ref="AL618:AO618"/>
    <mergeCell ref="AP618:AX618"/>
    <mergeCell ref="A621:B621"/>
    <mergeCell ref="A620:B620"/>
    <mergeCell ref="A619:B619"/>
    <mergeCell ref="C619:I619"/>
    <mergeCell ref="J619:O619"/>
    <mergeCell ref="P619:X619"/>
    <mergeCell ref="Y619:AB619"/>
    <mergeCell ref="AC619:AG619"/>
    <mergeCell ref="AH619:AK619"/>
    <mergeCell ref="AL619:AO619"/>
    <mergeCell ref="AP619:AX619"/>
    <mergeCell ref="C620:I620"/>
    <mergeCell ref="J620:O620"/>
    <mergeCell ref="P620:X620"/>
    <mergeCell ref="Y620:AB620"/>
    <mergeCell ref="AC620:AG620"/>
    <mergeCell ref="AH620:AK620"/>
    <mergeCell ref="A624:B624"/>
    <mergeCell ref="A623:B623"/>
    <mergeCell ref="A622:B622"/>
    <mergeCell ref="C623:I623"/>
    <mergeCell ref="J623:O623"/>
    <mergeCell ref="P623:X623"/>
    <mergeCell ref="Y623:AB623"/>
    <mergeCell ref="AC623:AG623"/>
    <mergeCell ref="AH623:AK623"/>
    <mergeCell ref="AL623:AO623"/>
    <mergeCell ref="AP623:AX623"/>
    <mergeCell ref="C624:I624"/>
    <mergeCell ref="J624:O624"/>
    <mergeCell ref="P624:X624"/>
    <mergeCell ref="Y624:AB624"/>
    <mergeCell ref="AC624:AG624"/>
    <mergeCell ref="AH624:AK624"/>
    <mergeCell ref="C616:I616"/>
    <mergeCell ref="J616:O616"/>
    <mergeCell ref="P616:X616"/>
    <mergeCell ref="Y616:AB616"/>
    <mergeCell ref="AC616:AG616"/>
    <mergeCell ref="AH616:AK616"/>
    <mergeCell ref="AL616:AO616"/>
    <mergeCell ref="AP616:AX616"/>
    <mergeCell ref="C617:I617"/>
    <mergeCell ref="J617:O617"/>
    <mergeCell ref="P617:X617"/>
    <mergeCell ref="Y617:AB617"/>
    <mergeCell ref="AC617:AG617"/>
    <mergeCell ref="AH617:AK617"/>
    <mergeCell ref="AL617:AO617"/>
    <mergeCell ref="AP617:AX617"/>
    <mergeCell ref="A609:B609"/>
    <mergeCell ref="A608:B608"/>
    <mergeCell ref="A607:B607"/>
    <mergeCell ref="C609:I609"/>
    <mergeCell ref="J609:O609"/>
    <mergeCell ref="P609:X609"/>
    <mergeCell ref="Y609:AB609"/>
    <mergeCell ref="AC609:AG609"/>
    <mergeCell ref="AH609:AK609"/>
    <mergeCell ref="AL609:AO609"/>
    <mergeCell ref="AP609:AX609"/>
    <mergeCell ref="A612:B612"/>
    <mergeCell ref="A611:B611"/>
    <mergeCell ref="A610:B610"/>
    <mergeCell ref="C610:I610"/>
    <mergeCell ref="J610:O610"/>
    <mergeCell ref="P610:X610"/>
    <mergeCell ref="Y610:AB610"/>
    <mergeCell ref="AC610:AG610"/>
    <mergeCell ref="AH610:AK610"/>
    <mergeCell ref="AL610:AO610"/>
    <mergeCell ref="AP610:AX610"/>
    <mergeCell ref="C611:I611"/>
    <mergeCell ref="J611:O611"/>
    <mergeCell ref="P611:X611"/>
    <mergeCell ref="Y611:AB611"/>
    <mergeCell ref="AC611:AG611"/>
    <mergeCell ref="AH611:AK611"/>
    <mergeCell ref="A615:B615"/>
    <mergeCell ref="A614:B614"/>
    <mergeCell ref="A613:B613"/>
    <mergeCell ref="C614:I614"/>
    <mergeCell ref="J614:O614"/>
    <mergeCell ref="P614:X614"/>
    <mergeCell ref="Y614:AB614"/>
    <mergeCell ref="AC614:AG614"/>
    <mergeCell ref="AH614:AK614"/>
    <mergeCell ref="AL614:AO614"/>
    <mergeCell ref="AP614:AX614"/>
    <mergeCell ref="C615:I615"/>
    <mergeCell ref="J615:O615"/>
    <mergeCell ref="P615:X615"/>
    <mergeCell ref="Y615:AB615"/>
    <mergeCell ref="AC615:AG615"/>
    <mergeCell ref="AH615:AK615"/>
    <mergeCell ref="AL615:AO615"/>
    <mergeCell ref="AP615:AX615"/>
    <mergeCell ref="AL611:AO611"/>
    <mergeCell ref="AP611:AX611"/>
    <mergeCell ref="C612:I612"/>
    <mergeCell ref="J612:O612"/>
    <mergeCell ref="P612:X612"/>
    <mergeCell ref="Y612:AB612"/>
    <mergeCell ref="AC612:AG612"/>
    <mergeCell ref="AH612:AK612"/>
    <mergeCell ref="AL612:AO612"/>
    <mergeCell ref="AP612:AX612"/>
    <mergeCell ref="C613:I613"/>
    <mergeCell ref="J613:O613"/>
    <mergeCell ref="P613:X613"/>
    <mergeCell ref="Y613:AB613"/>
    <mergeCell ref="AC613:AG613"/>
    <mergeCell ref="AH613:AK613"/>
    <mergeCell ref="AL613:AO613"/>
    <mergeCell ref="A600:B600"/>
    <mergeCell ref="A599:B599"/>
    <mergeCell ref="A598:B598"/>
    <mergeCell ref="C600:I600"/>
    <mergeCell ref="J600:O600"/>
    <mergeCell ref="P600:X600"/>
    <mergeCell ref="Y600:AB600"/>
    <mergeCell ref="AC600:AG600"/>
    <mergeCell ref="AH600:AK600"/>
    <mergeCell ref="AL600:AO600"/>
    <mergeCell ref="AP600:AX600"/>
    <mergeCell ref="A603:B603"/>
    <mergeCell ref="A602:B602"/>
    <mergeCell ref="A601:B601"/>
    <mergeCell ref="C601:I601"/>
    <mergeCell ref="J601:O601"/>
    <mergeCell ref="P601:X601"/>
    <mergeCell ref="Y601:AB601"/>
    <mergeCell ref="AC601:AG601"/>
    <mergeCell ref="AH601:AK601"/>
    <mergeCell ref="AL601:AO601"/>
    <mergeCell ref="AP601:AX601"/>
    <mergeCell ref="C602:I602"/>
    <mergeCell ref="J602:O602"/>
    <mergeCell ref="P602:X602"/>
    <mergeCell ref="Y602:AB602"/>
    <mergeCell ref="AC602:AG602"/>
    <mergeCell ref="AH602:AK602"/>
    <mergeCell ref="A606:B606"/>
    <mergeCell ref="A605:B605"/>
    <mergeCell ref="A604:B604"/>
    <mergeCell ref="C605:I605"/>
    <mergeCell ref="J605:O605"/>
    <mergeCell ref="P605:X605"/>
    <mergeCell ref="Y605:AB605"/>
    <mergeCell ref="AC605:AG605"/>
    <mergeCell ref="AH605:AK605"/>
    <mergeCell ref="AL605:AO605"/>
    <mergeCell ref="AP605:AX605"/>
    <mergeCell ref="C606:I606"/>
    <mergeCell ref="J606:O606"/>
    <mergeCell ref="P606:X606"/>
    <mergeCell ref="Y606:AB606"/>
    <mergeCell ref="AC606:AG606"/>
    <mergeCell ref="AH606:AK606"/>
    <mergeCell ref="C598:I598"/>
    <mergeCell ref="J598:O598"/>
    <mergeCell ref="P598:X598"/>
    <mergeCell ref="Y598:AB598"/>
    <mergeCell ref="AC598:AG598"/>
    <mergeCell ref="AH598:AK598"/>
    <mergeCell ref="AL598:AO598"/>
    <mergeCell ref="AP598:AX598"/>
    <mergeCell ref="C599:I599"/>
    <mergeCell ref="J599:O599"/>
    <mergeCell ref="P599:X599"/>
    <mergeCell ref="Y599:AB599"/>
    <mergeCell ref="AC599:AG599"/>
    <mergeCell ref="AH599:AK599"/>
    <mergeCell ref="AL599:AO599"/>
    <mergeCell ref="AP599:AX599"/>
    <mergeCell ref="A589:B589"/>
    <mergeCell ref="A588:B588"/>
    <mergeCell ref="A587:B587"/>
    <mergeCell ref="C589:I589"/>
    <mergeCell ref="J589:O589"/>
    <mergeCell ref="P589:X589"/>
    <mergeCell ref="Y589:AB589"/>
    <mergeCell ref="AC589:AG589"/>
    <mergeCell ref="AH589:AK589"/>
    <mergeCell ref="AL589:AO589"/>
    <mergeCell ref="AP589:AX589"/>
    <mergeCell ref="A592:B592"/>
    <mergeCell ref="A591:B591"/>
    <mergeCell ref="A590:B590"/>
    <mergeCell ref="C590:I590"/>
    <mergeCell ref="J590:O590"/>
    <mergeCell ref="P590:X590"/>
    <mergeCell ref="Y590:AB590"/>
    <mergeCell ref="AC590:AG590"/>
    <mergeCell ref="AH590:AK590"/>
    <mergeCell ref="AL590:AO590"/>
    <mergeCell ref="AP590:AX590"/>
    <mergeCell ref="C591:I591"/>
    <mergeCell ref="J591:O591"/>
    <mergeCell ref="P591:X591"/>
    <mergeCell ref="Y591:AB591"/>
    <mergeCell ref="AC591:AG591"/>
    <mergeCell ref="AH591:AK591"/>
    <mergeCell ref="A597:B597"/>
    <mergeCell ref="A594:B594"/>
    <mergeCell ref="A593:B593"/>
    <mergeCell ref="C594:I594"/>
    <mergeCell ref="J594:O594"/>
    <mergeCell ref="P594:X594"/>
    <mergeCell ref="Y594:AB594"/>
    <mergeCell ref="AC594:AG594"/>
    <mergeCell ref="AH594:AK594"/>
    <mergeCell ref="AL594:AO594"/>
    <mergeCell ref="AP594:AX594"/>
    <mergeCell ref="C597:I597"/>
    <mergeCell ref="J597:O597"/>
    <mergeCell ref="P597:X597"/>
    <mergeCell ref="Y597:AB597"/>
    <mergeCell ref="AC597:AG597"/>
    <mergeCell ref="AH597:AK597"/>
    <mergeCell ref="AL597:AO597"/>
    <mergeCell ref="AP597:AX597"/>
    <mergeCell ref="AL591:AO591"/>
    <mergeCell ref="AP591:AX591"/>
    <mergeCell ref="C592:I592"/>
    <mergeCell ref="J592:O592"/>
    <mergeCell ref="P592:X592"/>
    <mergeCell ref="Y592:AB592"/>
    <mergeCell ref="AC592:AG592"/>
    <mergeCell ref="AH592:AK592"/>
    <mergeCell ref="AL592:AO592"/>
    <mergeCell ref="AP592:AX592"/>
    <mergeCell ref="C593:I593"/>
    <mergeCell ref="J593:O593"/>
    <mergeCell ref="P593:X593"/>
    <mergeCell ref="Y593:AB593"/>
    <mergeCell ref="AC593:AG593"/>
    <mergeCell ref="AH593:AK593"/>
    <mergeCell ref="AL593:AO593"/>
    <mergeCell ref="A580:B580"/>
    <mergeCell ref="A579:B579"/>
    <mergeCell ref="A578:B578"/>
    <mergeCell ref="C580:I580"/>
    <mergeCell ref="J580:O580"/>
    <mergeCell ref="P580:X580"/>
    <mergeCell ref="Y580:AB580"/>
    <mergeCell ref="AC580:AG580"/>
    <mergeCell ref="AH580:AK580"/>
    <mergeCell ref="AL580:AO580"/>
    <mergeCell ref="AP580:AX580"/>
    <mergeCell ref="A583:B583"/>
    <mergeCell ref="A582:B582"/>
    <mergeCell ref="A581:B581"/>
    <mergeCell ref="C581:I581"/>
    <mergeCell ref="J581:O581"/>
    <mergeCell ref="P581:X581"/>
    <mergeCell ref="Y581:AB581"/>
    <mergeCell ref="AC581:AG581"/>
    <mergeCell ref="AH581:AK581"/>
    <mergeCell ref="AL581:AO581"/>
    <mergeCell ref="AP581:AX581"/>
    <mergeCell ref="C582:I582"/>
    <mergeCell ref="J582:O582"/>
    <mergeCell ref="P582:X582"/>
    <mergeCell ref="Y582:AB582"/>
    <mergeCell ref="AC582:AG582"/>
    <mergeCell ref="AH582:AK582"/>
    <mergeCell ref="A586:B586"/>
    <mergeCell ref="A585:B585"/>
    <mergeCell ref="A584:B584"/>
    <mergeCell ref="C585:I585"/>
    <mergeCell ref="J585:O585"/>
    <mergeCell ref="P585:X585"/>
    <mergeCell ref="Y585:AB585"/>
    <mergeCell ref="AC585:AG585"/>
    <mergeCell ref="AH585:AK585"/>
    <mergeCell ref="AL585:AO585"/>
    <mergeCell ref="AP585:AX585"/>
    <mergeCell ref="C586:I586"/>
    <mergeCell ref="J586:O586"/>
    <mergeCell ref="P586:X586"/>
    <mergeCell ref="Y586:AB586"/>
    <mergeCell ref="AC586:AG586"/>
    <mergeCell ref="AH586:AK586"/>
    <mergeCell ref="C578:I578"/>
    <mergeCell ref="J578:O578"/>
    <mergeCell ref="P578:X578"/>
    <mergeCell ref="Y578:AB578"/>
    <mergeCell ref="AC578:AG578"/>
    <mergeCell ref="AH578:AK578"/>
    <mergeCell ref="AL578:AO578"/>
    <mergeCell ref="AP578:AX578"/>
    <mergeCell ref="C579:I579"/>
    <mergeCell ref="J579:O579"/>
    <mergeCell ref="P579:X579"/>
    <mergeCell ref="Y579:AB579"/>
    <mergeCell ref="AC579:AG579"/>
    <mergeCell ref="AH579:AK579"/>
    <mergeCell ref="AL579:AO579"/>
    <mergeCell ref="AP579:AX579"/>
    <mergeCell ref="A571:B571"/>
    <mergeCell ref="A570:B570"/>
    <mergeCell ref="A569:B569"/>
    <mergeCell ref="C571:I571"/>
    <mergeCell ref="J571:O571"/>
    <mergeCell ref="P571:X571"/>
    <mergeCell ref="Y571:AB571"/>
    <mergeCell ref="AC571:AG571"/>
    <mergeCell ref="AH571:AK571"/>
    <mergeCell ref="AL571:AO571"/>
    <mergeCell ref="AP571:AX571"/>
    <mergeCell ref="A574:B574"/>
    <mergeCell ref="A573:B573"/>
    <mergeCell ref="A572:B572"/>
    <mergeCell ref="C572:I572"/>
    <mergeCell ref="J572:O572"/>
    <mergeCell ref="P572:X572"/>
    <mergeCell ref="Y572:AB572"/>
    <mergeCell ref="AC572:AG572"/>
    <mergeCell ref="AH572:AK572"/>
    <mergeCell ref="AL572:AO572"/>
    <mergeCell ref="AP572:AX572"/>
    <mergeCell ref="C573:I573"/>
    <mergeCell ref="J573:O573"/>
    <mergeCell ref="P573:X573"/>
    <mergeCell ref="Y573:AB573"/>
    <mergeCell ref="AC573:AG573"/>
    <mergeCell ref="AH573:AK573"/>
    <mergeCell ref="A577:B577"/>
    <mergeCell ref="A576:B576"/>
    <mergeCell ref="A575:B575"/>
    <mergeCell ref="C576:I576"/>
    <mergeCell ref="J576:O576"/>
    <mergeCell ref="P576:X576"/>
    <mergeCell ref="Y576:AB576"/>
    <mergeCell ref="AC576:AG576"/>
    <mergeCell ref="AH576:AK576"/>
    <mergeCell ref="AL576:AO576"/>
    <mergeCell ref="AP576:AX576"/>
    <mergeCell ref="C577:I577"/>
    <mergeCell ref="J577:O577"/>
    <mergeCell ref="P577:X577"/>
    <mergeCell ref="Y577:AB577"/>
    <mergeCell ref="AC577:AG577"/>
    <mergeCell ref="AH577:AK577"/>
    <mergeCell ref="AL577:AO577"/>
    <mergeCell ref="AP577:AX577"/>
    <mergeCell ref="AL573:AO573"/>
    <mergeCell ref="AP573:AX573"/>
    <mergeCell ref="C574:I574"/>
    <mergeCell ref="J574:O574"/>
    <mergeCell ref="P574:X574"/>
    <mergeCell ref="Y574:AB574"/>
    <mergeCell ref="AC574:AG574"/>
    <mergeCell ref="AH574:AK574"/>
    <mergeCell ref="AL574:AO574"/>
    <mergeCell ref="AP574:AX574"/>
    <mergeCell ref="C575:I575"/>
    <mergeCell ref="J575:O575"/>
    <mergeCell ref="P575:X575"/>
    <mergeCell ref="Y575:AB575"/>
    <mergeCell ref="AC575:AG575"/>
    <mergeCell ref="AH575:AK575"/>
    <mergeCell ref="AL575:AO575"/>
    <mergeCell ref="A560:B560"/>
    <mergeCell ref="A559:B559"/>
    <mergeCell ref="A558:B558"/>
    <mergeCell ref="C560:I560"/>
    <mergeCell ref="J560:O560"/>
    <mergeCell ref="P560:X560"/>
    <mergeCell ref="Y560:AB560"/>
    <mergeCell ref="AC560:AG560"/>
    <mergeCell ref="AH560:AK560"/>
    <mergeCell ref="AL560:AO560"/>
    <mergeCell ref="AP560:AX560"/>
    <mergeCell ref="A565:B565"/>
    <mergeCell ref="A564:B564"/>
    <mergeCell ref="A561:B561"/>
    <mergeCell ref="C561:I561"/>
    <mergeCell ref="J561:O561"/>
    <mergeCell ref="P561:X561"/>
    <mergeCell ref="Y561:AB561"/>
    <mergeCell ref="AC561:AG561"/>
    <mergeCell ref="AH561:AK561"/>
    <mergeCell ref="AL561:AO561"/>
    <mergeCell ref="AP561:AX561"/>
    <mergeCell ref="C564:I564"/>
    <mergeCell ref="J564:O564"/>
    <mergeCell ref="P564:X564"/>
    <mergeCell ref="Y564:AB564"/>
    <mergeCell ref="AC564:AG564"/>
    <mergeCell ref="AH564:AK564"/>
    <mergeCell ref="A568:B568"/>
    <mergeCell ref="A567:B567"/>
    <mergeCell ref="A566:B566"/>
    <mergeCell ref="C567:I567"/>
    <mergeCell ref="J567:O567"/>
    <mergeCell ref="P567:X567"/>
    <mergeCell ref="Y567:AB567"/>
    <mergeCell ref="AC567:AG567"/>
    <mergeCell ref="AH567:AK567"/>
    <mergeCell ref="AL567:AO567"/>
    <mergeCell ref="AP567:AX567"/>
    <mergeCell ref="C568:I568"/>
    <mergeCell ref="J568:O568"/>
    <mergeCell ref="P568:X568"/>
    <mergeCell ref="Y568:AB568"/>
    <mergeCell ref="AC568:AG568"/>
    <mergeCell ref="AH568:AK568"/>
    <mergeCell ref="C558:I558"/>
    <mergeCell ref="J558:O558"/>
    <mergeCell ref="P558:X558"/>
    <mergeCell ref="Y558:AB558"/>
    <mergeCell ref="AC558:AG558"/>
    <mergeCell ref="AH558:AK558"/>
    <mergeCell ref="AL558:AO558"/>
    <mergeCell ref="AP558:AX558"/>
    <mergeCell ref="C559:I559"/>
    <mergeCell ref="J559:O559"/>
    <mergeCell ref="P559:X559"/>
    <mergeCell ref="Y559:AB559"/>
    <mergeCell ref="AC559:AG559"/>
    <mergeCell ref="AH559:AK559"/>
    <mergeCell ref="AL559:AO559"/>
    <mergeCell ref="AP559:AX559"/>
    <mergeCell ref="A551:B551"/>
    <mergeCell ref="A550:B550"/>
    <mergeCell ref="A549:B549"/>
    <mergeCell ref="C551:I551"/>
    <mergeCell ref="J551:O551"/>
    <mergeCell ref="P551:X551"/>
    <mergeCell ref="Y551:AB551"/>
    <mergeCell ref="AC551:AG551"/>
    <mergeCell ref="AH551:AK551"/>
    <mergeCell ref="AL551:AO551"/>
    <mergeCell ref="AP551:AX551"/>
    <mergeCell ref="A554:B554"/>
    <mergeCell ref="A553:B553"/>
    <mergeCell ref="A552:B552"/>
    <mergeCell ref="C552:I552"/>
    <mergeCell ref="J552:O552"/>
    <mergeCell ref="P552:X552"/>
    <mergeCell ref="Y552:AB552"/>
    <mergeCell ref="AC552:AG552"/>
    <mergeCell ref="AH552:AK552"/>
    <mergeCell ref="AL552:AO552"/>
    <mergeCell ref="AP552:AX552"/>
    <mergeCell ref="C553:I553"/>
    <mergeCell ref="J553:O553"/>
    <mergeCell ref="P553:X553"/>
    <mergeCell ref="Y553:AB553"/>
    <mergeCell ref="AC553:AG553"/>
    <mergeCell ref="AH553:AK553"/>
    <mergeCell ref="A557:B557"/>
    <mergeCell ref="A556:B556"/>
    <mergeCell ref="A555:B555"/>
    <mergeCell ref="C556:I556"/>
    <mergeCell ref="J556:O556"/>
    <mergeCell ref="P556:X556"/>
    <mergeCell ref="Y556:AB556"/>
    <mergeCell ref="AC556:AG556"/>
    <mergeCell ref="AH556:AK556"/>
    <mergeCell ref="AL556:AO556"/>
    <mergeCell ref="AP556:AX556"/>
    <mergeCell ref="C557:I557"/>
    <mergeCell ref="J557:O557"/>
    <mergeCell ref="P557:X557"/>
    <mergeCell ref="Y557:AB557"/>
    <mergeCell ref="AC557:AG557"/>
    <mergeCell ref="AH557:AK557"/>
    <mergeCell ref="AL557:AO557"/>
    <mergeCell ref="AP557:AX557"/>
    <mergeCell ref="AL553:AO553"/>
    <mergeCell ref="AP553:AX553"/>
    <mergeCell ref="C554:I554"/>
    <mergeCell ref="J554:O554"/>
    <mergeCell ref="P554:X554"/>
    <mergeCell ref="Y554:AB554"/>
    <mergeCell ref="AC554:AG554"/>
    <mergeCell ref="AH554:AK554"/>
    <mergeCell ref="AL554:AO554"/>
    <mergeCell ref="AP554:AX554"/>
    <mergeCell ref="C555:I555"/>
    <mergeCell ref="J555:O555"/>
    <mergeCell ref="P555:X555"/>
    <mergeCell ref="Y555:AB555"/>
    <mergeCell ref="AC555:AG555"/>
    <mergeCell ref="AH555:AK555"/>
    <mergeCell ref="AL555:AO555"/>
    <mergeCell ref="A542:B542"/>
    <mergeCell ref="A541:B541"/>
    <mergeCell ref="A540:B540"/>
    <mergeCell ref="C542:I542"/>
    <mergeCell ref="J542:O542"/>
    <mergeCell ref="P542:X542"/>
    <mergeCell ref="Y542:AB542"/>
    <mergeCell ref="AC542:AG542"/>
    <mergeCell ref="AH542:AK542"/>
    <mergeCell ref="AL542:AO542"/>
    <mergeCell ref="AP542:AX542"/>
    <mergeCell ref="A545:B545"/>
    <mergeCell ref="A544:B544"/>
    <mergeCell ref="A543:B543"/>
    <mergeCell ref="C543:I543"/>
    <mergeCell ref="J543:O543"/>
    <mergeCell ref="P543:X543"/>
    <mergeCell ref="Y543:AB543"/>
    <mergeCell ref="AC543:AG543"/>
    <mergeCell ref="AH543:AK543"/>
    <mergeCell ref="AL543:AO543"/>
    <mergeCell ref="AP543:AX543"/>
    <mergeCell ref="C544:I544"/>
    <mergeCell ref="J544:O544"/>
    <mergeCell ref="P544:X544"/>
    <mergeCell ref="Y544:AB544"/>
    <mergeCell ref="AC544:AG544"/>
    <mergeCell ref="AH544:AK544"/>
    <mergeCell ref="A548:B548"/>
    <mergeCell ref="A547:B547"/>
    <mergeCell ref="A546:B546"/>
    <mergeCell ref="C547:I547"/>
    <mergeCell ref="J547:O547"/>
    <mergeCell ref="P547:X547"/>
    <mergeCell ref="Y547:AB547"/>
    <mergeCell ref="AC547:AG547"/>
    <mergeCell ref="AH547:AK547"/>
    <mergeCell ref="AL547:AO547"/>
    <mergeCell ref="AP547:AX547"/>
    <mergeCell ref="C548:I548"/>
    <mergeCell ref="J548:O548"/>
    <mergeCell ref="P548:X548"/>
    <mergeCell ref="Y548:AB548"/>
    <mergeCell ref="AC548:AG548"/>
    <mergeCell ref="AH548:AK548"/>
    <mergeCell ref="C540:I540"/>
    <mergeCell ref="J540:O540"/>
    <mergeCell ref="P540:X540"/>
    <mergeCell ref="Y540:AB540"/>
    <mergeCell ref="AC540:AG540"/>
    <mergeCell ref="AH540:AK540"/>
    <mergeCell ref="AL540:AO540"/>
    <mergeCell ref="AP540:AX540"/>
    <mergeCell ref="C541:I541"/>
    <mergeCell ref="J541:O541"/>
    <mergeCell ref="P541:X541"/>
    <mergeCell ref="Y541:AB541"/>
    <mergeCell ref="AC541:AG541"/>
    <mergeCell ref="AH541:AK541"/>
    <mergeCell ref="AL541:AO541"/>
    <mergeCell ref="AP541:AX541"/>
    <mergeCell ref="A533:B533"/>
    <mergeCell ref="A532:B532"/>
    <mergeCell ref="A531:B531"/>
    <mergeCell ref="C533:I533"/>
    <mergeCell ref="J533:O533"/>
    <mergeCell ref="P533:X533"/>
    <mergeCell ref="Y533:AB533"/>
    <mergeCell ref="AC533:AG533"/>
    <mergeCell ref="AH533:AK533"/>
    <mergeCell ref="AL533:AO533"/>
    <mergeCell ref="AP533:AX533"/>
    <mergeCell ref="A536:B536"/>
    <mergeCell ref="A535:B535"/>
    <mergeCell ref="A534:B534"/>
    <mergeCell ref="C534:I534"/>
    <mergeCell ref="J534:O534"/>
    <mergeCell ref="P534:X534"/>
    <mergeCell ref="Y534:AB534"/>
    <mergeCell ref="AC534:AG534"/>
    <mergeCell ref="AH534:AK534"/>
    <mergeCell ref="AL534:AO534"/>
    <mergeCell ref="AP534:AX534"/>
    <mergeCell ref="C535:I535"/>
    <mergeCell ref="J535:O535"/>
    <mergeCell ref="P535:X535"/>
    <mergeCell ref="Y535:AB535"/>
    <mergeCell ref="AC535:AG535"/>
    <mergeCell ref="AH535:AK535"/>
    <mergeCell ref="A539:B539"/>
    <mergeCell ref="A538:B538"/>
    <mergeCell ref="A537:B537"/>
    <mergeCell ref="C538:I538"/>
    <mergeCell ref="J538:O538"/>
    <mergeCell ref="P538:X538"/>
    <mergeCell ref="Y538:AB538"/>
    <mergeCell ref="AC538:AG538"/>
    <mergeCell ref="AH538:AK538"/>
    <mergeCell ref="AL538:AO538"/>
    <mergeCell ref="AP538:AX538"/>
    <mergeCell ref="C539:I539"/>
    <mergeCell ref="J539:O539"/>
    <mergeCell ref="P539:X539"/>
    <mergeCell ref="Y539:AB539"/>
    <mergeCell ref="AC539:AG539"/>
    <mergeCell ref="AH539:AK539"/>
    <mergeCell ref="AL539:AO539"/>
    <mergeCell ref="AP539:AX539"/>
    <mergeCell ref="AL535:AO535"/>
    <mergeCell ref="AP535:AX535"/>
    <mergeCell ref="C536:I536"/>
    <mergeCell ref="J536:O536"/>
    <mergeCell ref="P536:X536"/>
    <mergeCell ref="Y536:AB536"/>
    <mergeCell ref="AC536:AG536"/>
    <mergeCell ref="AH536:AK536"/>
    <mergeCell ref="AL536:AO536"/>
    <mergeCell ref="AP536:AX536"/>
    <mergeCell ref="C537:I537"/>
    <mergeCell ref="J537:O537"/>
    <mergeCell ref="P537:X537"/>
    <mergeCell ref="Y537:AB537"/>
    <mergeCell ref="AC537:AG537"/>
    <mergeCell ref="AH537:AK537"/>
    <mergeCell ref="AL537:AO537"/>
    <mergeCell ref="A522:B522"/>
    <mergeCell ref="A521:B521"/>
    <mergeCell ref="A520:B520"/>
    <mergeCell ref="C522:I522"/>
    <mergeCell ref="J522:O522"/>
    <mergeCell ref="P522:X522"/>
    <mergeCell ref="Y522:AB522"/>
    <mergeCell ref="AC522:AG522"/>
    <mergeCell ref="AH522:AK522"/>
    <mergeCell ref="AL522:AO522"/>
    <mergeCell ref="AP522:AX522"/>
    <mergeCell ref="A525:B525"/>
    <mergeCell ref="A524:B524"/>
    <mergeCell ref="A523:B523"/>
    <mergeCell ref="C523:I523"/>
    <mergeCell ref="J523:O523"/>
    <mergeCell ref="P523:X523"/>
    <mergeCell ref="Y523:AB523"/>
    <mergeCell ref="AC523:AG523"/>
    <mergeCell ref="AH523:AK523"/>
    <mergeCell ref="AL523:AO523"/>
    <mergeCell ref="AP523:AX523"/>
    <mergeCell ref="C524:I524"/>
    <mergeCell ref="J524:O524"/>
    <mergeCell ref="P524:X524"/>
    <mergeCell ref="Y524:AB524"/>
    <mergeCell ref="AC524:AG524"/>
    <mergeCell ref="AH524:AK524"/>
    <mergeCell ref="A528:B528"/>
    <mergeCell ref="A527:B527"/>
    <mergeCell ref="A526:B526"/>
    <mergeCell ref="C527:I527"/>
    <mergeCell ref="J527:O527"/>
    <mergeCell ref="P527:X527"/>
    <mergeCell ref="Y527:AB527"/>
    <mergeCell ref="AC527:AG527"/>
    <mergeCell ref="AH527:AK527"/>
    <mergeCell ref="AL527:AO527"/>
    <mergeCell ref="AP527:AX527"/>
    <mergeCell ref="C528:I528"/>
    <mergeCell ref="J528:O528"/>
    <mergeCell ref="P528:X528"/>
    <mergeCell ref="Y528:AB528"/>
    <mergeCell ref="AC528:AG528"/>
    <mergeCell ref="AH528:AK528"/>
    <mergeCell ref="C520:I520"/>
    <mergeCell ref="J520:O520"/>
    <mergeCell ref="P520:X520"/>
    <mergeCell ref="Y520:AB520"/>
    <mergeCell ref="AC520:AG520"/>
    <mergeCell ref="AH520:AK520"/>
    <mergeCell ref="AL520:AO520"/>
    <mergeCell ref="AP520:AX520"/>
    <mergeCell ref="C521:I521"/>
    <mergeCell ref="J521:O521"/>
    <mergeCell ref="P521:X521"/>
    <mergeCell ref="Y521:AB521"/>
    <mergeCell ref="AC521:AG521"/>
    <mergeCell ref="AH521:AK521"/>
    <mergeCell ref="AL521:AO521"/>
    <mergeCell ref="AP521:AX521"/>
    <mergeCell ref="A513:B513"/>
    <mergeCell ref="A512:B512"/>
    <mergeCell ref="A511:B511"/>
    <mergeCell ref="C513:I513"/>
    <mergeCell ref="J513:O513"/>
    <mergeCell ref="P513:X513"/>
    <mergeCell ref="Y513:AB513"/>
    <mergeCell ref="AC513:AG513"/>
    <mergeCell ref="AH513:AK513"/>
    <mergeCell ref="AL513:AO513"/>
    <mergeCell ref="AP513:AX513"/>
    <mergeCell ref="A516:B516"/>
    <mergeCell ref="A515:B515"/>
    <mergeCell ref="A514:B514"/>
    <mergeCell ref="C514:I514"/>
    <mergeCell ref="J514:O514"/>
    <mergeCell ref="P514:X514"/>
    <mergeCell ref="Y514:AB514"/>
    <mergeCell ref="AC514:AG514"/>
    <mergeCell ref="AH514:AK514"/>
    <mergeCell ref="AL514:AO514"/>
    <mergeCell ref="AP514:AX514"/>
    <mergeCell ref="C515:I515"/>
    <mergeCell ref="J515:O515"/>
    <mergeCell ref="P515:X515"/>
    <mergeCell ref="Y515:AB515"/>
    <mergeCell ref="AC515:AG515"/>
    <mergeCell ref="AH515:AK515"/>
    <mergeCell ref="A519:B519"/>
    <mergeCell ref="A518:B518"/>
    <mergeCell ref="A517:B517"/>
    <mergeCell ref="C518:I518"/>
    <mergeCell ref="J518:O518"/>
    <mergeCell ref="P518:X518"/>
    <mergeCell ref="Y518:AB518"/>
    <mergeCell ref="AC518:AG518"/>
    <mergeCell ref="AH518:AK518"/>
    <mergeCell ref="AL518:AO518"/>
    <mergeCell ref="AP518:AX518"/>
    <mergeCell ref="C519:I519"/>
    <mergeCell ref="J519:O519"/>
    <mergeCell ref="P519:X519"/>
    <mergeCell ref="Y519:AB519"/>
    <mergeCell ref="AC519:AG519"/>
    <mergeCell ref="AH519:AK519"/>
    <mergeCell ref="AL519:AO519"/>
    <mergeCell ref="AP519:AX519"/>
    <mergeCell ref="AL515:AO515"/>
    <mergeCell ref="AP515:AX515"/>
    <mergeCell ref="C516:I516"/>
    <mergeCell ref="J516:O516"/>
    <mergeCell ref="P516:X516"/>
    <mergeCell ref="Y516:AB516"/>
    <mergeCell ref="AC516:AG516"/>
    <mergeCell ref="AH516:AK516"/>
    <mergeCell ref="AL516:AO516"/>
    <mergeCell ref="AP516:AX516"/>
    <mergeCell ref="C517:I517"/>
    <mergeCell ref="J517:O517"/>
    <mergeCell ref="P517:X517"/>
    <mergeCell ref="Y517:AB517"/>
    <mergeCell ref="AC517:AG517"/>
    <mergeCell ref="AH517:AK517"/>
    <mergeCell ref="AL517:AO517"/>
    <mergeCell ref="A504:B504"/>
    <mergeCell ref="A503:B503"/>
    <mergeCell ref="A502:B502"/>
    <mergeCell ref="C504:I504"/>
    <mergeCell ref="J504:O504"/>
    <mergeCell ref="P504:X504"/>
    <mergeCell ref="Y504:AB504"/>
    <mergeCell ref="AC504:AG504"/>
    <mergeCell ref="AH504:AK504"/>
    <mergeCell ref="AL504:AO504"/>
    <mergeCell ref="AP504:AX504"/>
    <mergeCell ref="A507:B507"/>
    <mergeCell ref="A506:B506"/>
    <mergeCell ref="A505:B505"/>
    <mergeCell ref="C505:I505"/>
    <mergeCell ref="J505:O505"/>
    <mergeCell ref="P505:X505"/>
    <mergeCell ref="Y505:AB505"/>
    <mergeCell ref="AC505:AG505"/>
    <mergeCell ref="AH505:AK505"/>
    <mergeCell ref="AL505:AO505"/>
    <mergeCell ref="AP505:AX505"/>
    <mergeCell ref="C506:I506"/>
    <mergeCell ref="J506:O506"/>
    <mergeCell ref="P506:X506"/>
    <mergeCell ref="Y506:AB506"/>
    <mergeCell ref="AC506:AG506"/>
    <mergeCell ref="AH506:AK506"/>
    <mergeCell ref="A510:B510"/>
    <mergeCell ref="A509:B509"/>
    <mergeCell ref="A508:B508"/>
    <mergeCell ref="C509:I509"/>
    <mergeCell ref="J509:O509"/>
    <mergeCell ref="P509:X509"/>
    <mergeCell ref="Y509:AB509"/>
    <mergeCell ref="AC509:AG509"/>
    <mergeCell ref="AH509:AK509"/>
    <mergeCell ref="AL509:AO509"/>
    <mergeCell ref="AP509:AX509"/>
    <mergeCell ref="C510:I510"/>
    <mergeCell ref="J510:O510"/>
    <mergeCell ref="P510:X510"/>
    <mergeCell ref="Y510:AB510"/>
    <mergeCell ref="AC510:AG510"/>
    <mergeCell ref="AH510:AK510"/>
    <mergeCell ref="C502:I502"/>
    <mergeCell ref="J502:O502"/>
    <mergeCell ref="P502:X502"/>
    <mergeCell ref="Y502:AB502"/>
    <mergeCell ref="AC502:AG502"/>
    <mergeCell ref="AH502:AK502"/>
    <mergeCell ref="AL502:AO502"/>
    <mergeCell ref="AP502:AX502"/>
    <mergeCell ref="C503:I503"/>
    <mergeCell ref="J503:O503"/>
    <mergeCell ref="P503:X503"/>
    <mergeCell ref="Y503:AB503"/>
    <mergeCell ref="AC503:AG503"/>
    <mergeCell ref="AH503:AK503"/>
    <mergeCell ref="AL503:AO503"/>
    <mergeCell ref="AP503:AX503"/>
    <mergeCell ref="A493:B493"/>
    <mergeCell ref="A492:B492"/>
    <mergeCell ref="A491:B491"/>
    <mergeCell ref="C493:I493"/>
    <mergeCell ref="J493:O493"/>
    <mergeCell ref="P493:X493"/>
    <mergeCell ref="Y493:AB493"/>
    <mergeCell ref="AC493:AG493"/>
    <mergeCell ref="AH493:AK493"/>
    <mergeCell ref="AL493:AO493"/>
    <mergeCell ref="AP493:AX493"/>
    <mergeCell ref="A498:B498"/>
    <mergeCell ref="A495:B495"/>
    <mergeCell ref="A494:B494"/>
    <mergeCell ref="C494:I494"/>
    <mergeCell ref="J494:O494"/>
    <mergeCell ref="P494:X494"/>
    <mergeCell ref="Y494:AB494"/>
    <mergeCell ref="AC494:AG494"/>
    <mergeCell ref="AH494:AK494"/>
    <mergeCell ref="AL494:AO494"/>
    <mergeCell ref="AP494:AX494"/>
    <mergeCell ref="C495:I495"/>
    <mergeCell ref="J495:O495"/>
    <mergeCell ref="P495:X495"/>
    <mergeCell ref="Y495:AB495"/>
    <mergeCell ref="AC495:AG495"/>
    <mergeCell ref="AH495:AK495"/>
    <mergeCell ref="A501:B501"/>
    <mergeCell ref="A500:B500"/>
    <mergeCell ref="A499:B499"/>
    <mergeCell ref="C500:I500"/>
    <mergeCell ref="J500:O500"/>
    <mergeCell ref="P500:X500"/>
    <mergeCell ref="Y500:AB500"/>
    <mergeCell ref="AC500:AG500"/>
    <mergeCell ref="AH500:AK500"/>
    <mergeCell ref="AL500:AO500"/>
    <mergeCell ref="AP500:AX500"/>
    <mergeCell ref="C501:I501"/>
    <mergeCell ref="J501:O501"/>
    <mergeCell ref="P501:X501"/>
    <mergeCell ref="Y501:AB501"/>
    <mergeCell ref="AC501:AG501"/>
    <mergeCell ref="AH501:AK501"/>
    <mergeCell ref="AL501:AO501"/>
    <mergeCell ref="AP501:AX501"/>
    <mergeCell ref="AL495:AO495"/>
    <mergeCell ref="AP495:AX495"/>
    <mergeCell ref="C498:I498"/>
    <mergeCell ref="J498:O498"/>
    <mergeCell ref="P498:X498"/>
    <mergeCell ref="Y498:AB498"/>
    <mergeCell ref="AC498:AG498"/>
    <mergeCell ref="AH498:AK498"/>
    <mergeCell ref="AL498:AO498"/>
    <mergeCell ref="AP498:AX498"/>
    <mergeCell ref="C499:I499"/>
    <mergeCell ref="J499:O499"/>
    <mergeCell ref="P499:X499"/>
    <mergeCell ref="Y499:AB499"/>
    <mergeCell ref="AC499:AG499"/>
    <mergeCell ref="AH499:AK499"/>
    <mergeCell ref="AL499:AO499"/>
    <mergeCell ref="A484:B484"/>
    <mergeCell ref="A483:B483"/>
    <mergeCell ref="A482:B482"/>
    <mergeCell ref="C484:I484"/>
    <mergeCell ref="J484:O484"/>
    <mergeCell ref="P484:X484"/>
    <mergeCell ref="Y484:AB484"/>
    <mergeCell ref="AC484:AG484"/>
    <mergeCell ref="AH484:AK484"/>
    <mergeCell ref="AL484:AO484"/>
    <mergeCell ref="AP484:AX484"/>
    <mergeCell ref="A487:B487"/>
    <mergeCell ref="A486:B486"/>
    <mergeCell ref="A485:B485"/>
    <mergeCell ref="C485:I485"/>
    <mergeCell ref="J485:O485"/>
    <mergeCell ref="P485:X485"/>
    <mergeCell ref="Y485:AB485"/>
    <mergeCell ref="AC485:AG485"/>
    <mergeCell ref="AH485:AK485"/>
    <mergeCell ref="AL485:AO485"/>
    <mergeCell ref="AP485:AX485"/>
    <mergeCell ref="C486:I486"/>
    <mergeCell ref="J486:O486"/>
    <mergeCell ref="P486:X486"/>
    <mergeCell ref="Y486:AB486"/>
    <mergeCell ref="AC486:AG486"/>
    <mergeCell ref="AH486:AK486"/>
    <mergeCell ref="A490:B490"/>
    <mergeCell ref="A489:B489"/>
    <mergeCell ref="A488:B488"/>
    <mergeCell ref="C489:I489"/>
    <mergeCell ref="J489:O489"/>
    <mergeCell ref="P489:X489"/>
    <mergeCell ref="Y489:AB489"/>
    <mergeCell ref="AC489:AG489"/>
    <mergeCell ref="AH489:AK489"/>
    <mergeCell ref="AL489:AO489"/>
    <mergeCell ref="AP489:AX489"/>
    <mergeCell ref="C490:I490"/>
    <mergeCell ref="J490:O490"/>
    <mergeCell ref="P490:X490"/>
    <mergeCell ref="Y490:AB490"/>
    <mergeCell ref="AC490:AG490"/>
    <mergeCell ref="AH490:AK490"/>
    <mergeCell ref="C482:I482"/>
    <mergeCell ref="J482:O482"/>
    <mergeCell ref="P482:X482"/>
    <mergeCell ref="Y482:AB482"/>
    <mergeCell ref="AC482:AG482"/>
    <mergeCell ref="AH482:AK482"/>
    <mergeCell ref="AL482:AO482"/>
    <mergeCell ref="AP482:AX482"/>
    <mergeCell ref="C483:I483"/>
    <mergeCell ref="J483:O483"/>
    <mergeCell ref="P483:X483"/>
    <mergeCell ref="Y483:AB483"/>
    <mergeCell ref="AC483:AG483"/>
    <mergeCell ref="AH483:AK483"/>
    <mergeCell ref="AL483:AO483"/>
    <mergeCell ref="AP483:AX483"/>
    <mergeCell ref="A475:B475"/>
    <mergeCell ref="A474:B474"/>
    <mergeCell ref="A473:B473"/>
    <mergeCell ref="C475:I475"/>
    <mergeCell ref="J475:O475"/>
    <mergeCell ref="P475:X475"/>
    <mergeCell ref="Y475:AB475"/>
    <mergeCell ref="AC475:AG475"/>
    <mergeCell ref="AH475:AK475"/>
    <mergeCell ref="AL475:AO475"/>
    <mergeCell ref="AP475:AX475"/>
    <mergeCell ref="A478:B478"/>
    <mergeCell ref="A477:B477"/>
    <mergeCell ref="A476:B476"/>
    <mergeCell ref="C476:I476"/>
    <mergeCell ref="J476:O476"/>
    <mergeCell ref="P476:X476"/>
    <mergeCell ref="Y476:AB476"/>
    <mergeCell ref="AC476:AG476"/>
    <mergeCell ref="AH476:AK476"/>
    <mergeCell ref="AL476:AO476"/>
    <mergeCell ref="AP476:AX476"/>
    <mergeCell ref="C477:I477"/>
    <mergeCell ref="J477:O477"/>
    <mergeCell ref="P477:X477"/>
    <mergeCell ref="Y477:AB477"/>
    <mergeCell ref="AC477:AG477"/>
    <mergeCell ref="AH477:AK477"/>
    <mergeCell ref="A481:B481"/>
    <mergeCell ref="A480:B480"/>
    <mergeCell ref="A479:B479"/>
    <mergeCell ref="C480:I480"/>
    <mergeCell ref="J480:O480"/>
    <mergeCell ref="P480:X480"/>
    <mergeCell ref="Y480:AB480"/>
    <mergeCell ref="AC480:AG480"/>
    <mergeCell ref="AH480:AK480"/>
    <mergeCell ref="AL480:AO480"/>
    <mergeCell ref="AP480:AX480"/>
    <mergeCell ref="C481:I481"/>
    <mergeCell ref="J481:O481"/>
    <mergeCell ref="P481:X481"/>
    <mergeCell ref="Y481:AB481"/>
    <mergeCell ref="AC481:AG481"/>
    <mergeCell ref="AH481:AK481"/>
    <mergeCell ref="AL481:AO481"/>
    <mergeCell ref="AP481:AX481"/>
    <mergeCell ref="AL477:AO477"/>
    <mergeCell ref="AP477:AX477"/>
    <mergeCell ref="C478:I478"/>
    <mergeCell ref="J478:O478"/>
    <mergeCell ref="P478:X478"/>
    <mergeCell ref="Y478:AB478"/>
    <mergeCell ref="AC478:AG478"/>
    <mergeCell ref="AH478:AK478"/>
    <mergeCell ref="AL478:AO478"/>
    <mergeCell ref="AP478:AX478"/>
    <mergeCell ref="C479:I479"/>
    <mergeCell ref="J479:O479"/>
    <mergeCell ref="P479:X479"/>
    <mergeCell ref="Y479:AB479"/>
    <mergeCell ref="AC479:AG479"/>
    <mergeCell ref="AH479:AK479"/>
    <mergeCell ref="AL479:AO479"/>
    <mergeCell ref="A466:B466"/>
    <mergeCell ref="A465:B465"/>
    <mergeCell ref="A462:B462"/>
    <mergeCell ref="C466:I466"/>
    <mergeCell ref="J466:O466"/>
    <mergeCell ref="P466:X466"/>
    <mergeCell ref="Y466:AB466"/>
    <mergeCell ref="AC466:AG466"/>
    <mergeCell ref="AH466:AK466"/>
    <mergeCell ref="AL466:AO466"/>
    <mergeCell ref="AP466:AX466"/>
    <mergeCell ref="A469:B469"/>
    <mergeCell ref="A468:B468"/>
    <mergeCell ref="A467:B467"/>
    <mergeCell ref="C467:I467"/>
    <mergeCell ref="J467:O467"/>
    <mergeCell ref="P467:X467"/>
    <mergeCell ref="Y467:AB467"/>
    <mergeCell ref="AC467:AG467"/>
    <mergeCell ref="AH467:AK467"/>
    <mergeCell ref="AL467:AO467"/>
    <mergeCell ref="AP467:AX467"/>
    <mergeCell ref="C468:I468"/>
    <mergeCell ref="J468:O468"/>
    <mergeCell ref="P468:X468"/>
    <mergeCell ref="Y468:AB468"/>
    <mergeCell ref="AC468:AG468"/>
    <mergeCell ref="AH468:AK468"/>
    <mergeCell ref="A472:B472"/>
    <mergeCell ref="A471:B471"/>
    <mergeCell ref="A470:B470"/>
    <mergeCell ref="C471:I471"/>
    <mergeCell ref="J471:O471"/>
    <mergeCell ref="P471:X471"/>
    <mergeCell ref="Y471:AB471"/>
    <mergeCell ref="AC471:AG471"/>
    <mergeCell ref="AH471:AK471"/>
    <mergeCell ref="AL471:AO471"/>
    <mergeCell ref="AP471:AX471"/>
    <mergeCell ref="C472:I472"/>
    <mergeCell ref="J472:O472"/>
    <mergeCell ref="P472:X472"/>
    <mergeCell ref="Y472:AB472"/>
    <mergeCell ref="AC472:AG472"/>
    <mergeCell ref="AH472:AK472"/>
    <mergeCell ref="C462:I462"/>
    <mergeCell ref="J462:O462"/>
    <mergeCell ref="P462:X462"/>
    <mergeCell ref="Y462:AB462"/>
    <mergeCell ref="AC462:AG462"/>
    <mergeCell ref="AH462:AK462"/>
    <mergeCell ref="AL462:AO462"/>
    <mergeCell ref="AP462:AX462"/>
    <mergeCell ref="C465:I465"/>
    <mergeCell ref="J465:O465"/>
    <mergeCell ref="P465:X465"/>
    <mergeCell ref="Y465:AB465"/>
    <mergeCell ref="AC465:AG465"/>
    <mergeCell ref="AH465:AK465"/>
    <mergeCell ref="AL465:AO465"/>
    <mergeCell ref="AP465:AX465"/>
    <mergeCell ref="A455:B455"/>
    <mergeCell ref="A454:B454"/>
    <mergeCell ref="A453:B453"/>
    <mergeCell ref="C455:I455"/>
    <mergeCell ref="J455:O455"/>
    <mergeCell ref="P455:X455"/>
    <mergeCell ref="Y455:AB455"/>
    <mergeCell ref="AC455:AG455"/>
    <mergeCell ref="AH455:AK455"/>
    <mergeCell ref="AL455:AO455"/>
    <mergeCell ref="AP455:AX455"/>
    <mergeCell ref="A458:B458"/>
    <mergeCell ref="A457:B457"/>
    <mergeCell ref="A456:B456"/>
    <mergeCell ref="C456:I456"/>
    <mergeCell ref="J456:O456"/>
    <mergeCell ref="P456:X456"/>
    <mergeCell ref="Y456:AB456"/>
    <mergeCell ref="AC456:AG456"/>
    <mergeCell ref="AH456:AK456"/>
    <mergeCell ref="AL456:AO456"/>
    <mergeCell ref="AP456:AX456"/>
    <mergeCell ref="C457:I457"/>
    <mergeCell ref="J457:O457"/>
    <mergeCell ref="P457:X457"/>
    <mergeCell ref="Y457:AB457"/>
    <mergeCell ref="AC457:AG457"/>
    <mergeCell ref="AH457:AK457"/>
    <mergeCell ref="A461:B461"/>
    <mergeCell ref="A460:B460"/>
    <mergeCell ref="A459:B459"/>
    <mergeCell ref="C460:I460"/>
    <mergeCell ref="J460:O460"/>
    <mergeCell ref="P460:X460"/>
    <mergeCell ref="Y460:AB460"/>
    <mergeCell ref="AC460:AG460"/>
    <mergeCell ref="AH460:AK460"/>
    <mergeCell ref="AL460:AO460"/>
    <mergeCell ref="AP460:AX460"/>
    <mergeCell ref="C461:I461"/>
    <mergeCell ref="J461:O461"/>
    <mergeCell ref="P461:X461"/>
    <mergeCell ref="Y461:AB461"/>
    <mergeCell ref="AC461:AG461"/>
    <mergeCell ref="AH461:AK461"/>
    <mergeCell ref="AL461:AO461"/>
    <mergeCell ref="AP461:AX461"/>
    <mergeCell ref="AL457:AO457"/>
    <mergeCell ref="AP457:AX457"/>
    <mergeCell ref="C458:I458"/>
    <mergeCell ref="J458:O458"/>
    <mergeCell ref="P458:X458"/>
    <mergeCell ref="Y458:AB458"/>
    <mergeCell ref="AC458:AG458"/>
    <mergeCell ref="AH458:AK458"/>
    <mergeCell ref="AL458:AO458"/>
    <mergeCell ref="AP458:AX458"/>
    <mergeCell ref="C459:I459"/>
    <mergeCell ref="J459:O459"/>
    <mergeCell ref="P459:X459"/>
    <mergeCell ref="Y459:AB459"/>
    <mergeCell ref="AC459:AG459"/>
    <mergeCell ref="AH459:AK459"/>
    <mergeCell ref="AL459:AO459"/>
    <mergeCell ref="A446:B446"/>
    <mergeCell ref="A445:B445"/>
    <mergeCell ref="A444:B444"/>
    <mergeCell ref="C446:I446"/>
    <mergeCell ref="J446:O446"/>
    <mergeCell ref="P446:X446"/>
    <mergeCell ref="Y446:AB446"/>
    <mergeCell ref="AC446:AG446"/>
    <mergeCell ref="AH446:AK446"/>
    <mergeCell ref="AL446:AO446"/>
    <mergeCell ref="AP446:AX446"/>
    <mergeCell ref="A449:B449"/>
    <mergeCell ref="A448:B448"/>
    <mergeCell ref="A447:B447"/>
    <mergeCell ref="C447:I447"/>
    <mergeCell ref="J447:O447"/>
    <mergeCell ref="P447:X447"/>
    <mergeCell ref="Y447:AB447"/>
    <mergeCell ref="AC447:AG447"/>
    <mergeCell ref="AH447:AK447"/>
    <mergeCell ref="AL447:AO447"/>
    <mergeCell ref="AP447:AX447"/>
    <mergeCell ref="C448:I448"/>
    <mergeCell ref="J448:O448"/>
    <mergeCell ref="P448:X448"/>
    <mergeCell ref="Y448:AB448"/>
    <mergeCell ref="AC448:AG448"/>
    <mergeCell ref="AH448:AK448"/>
    <mergeCell ref="A452:B452"/>
    <mergeCell ref="A451:B451"/>
    <mergeCell ref="A450:B450"/>
    <mergeCell ref="C451:I451"/>
    <mergeCell ref="J451:O451"/>
    <mergeCell ref="P451:X451"/>
    <mergeCell ref="Y451:AB451"/>
    <mergeCell ref="AC451:AG451"/>
    <mergeCell ref="AH451:AK451"/>
    <mergeCell ref="AL451:AO451"/>
    <mergeCell ref="AP451:AX451"/>
    <mergeCell ref="C452:I452"/>
    <mergeCell ref="J452:O452"/>
    <mergeCell ref="P452:X452"/>
    <mergeCell ref="Y452:AB452"/>
    <mergeCell ref="AC452:AG452"/>
    <mergeCell ref="AH452:AK452"/>
    <mergeCell ref="C444:I444"/>
    <mergeCell ref="J444:O444"/>
    <mergeCell ref="P444:X444"/>
    <mergeCell ref="Y444:AB444"/>
    <mergeCell ref="AC444:AG444"/>
    <mergeCell ref="AH444:AK444"/>
    <mergeCell ref="AL444:AO444"/>
    <mergeCell ref="AP444:AX444"/>
    <mergeCell ref="C445:I445"/>
    <mergeCell ref="J445:O445"/>
    <mergeCell ref="P445:X445"/>
    <mergeCell ref="Y445:AB445"/>
    <mergeCell ref="AC445:AG445"/>
    <mergeCell ref="AH445:AK445"/>
    <mergeCell ref="AL445:AO445"/>
    <mergeCell ref="AP445:AX445"/>
    <mergeCell ref="A437:B437"/>
    <mergeCell ref="A436:B436"/>
    <mergeCell ref="A435:B435"/>
    <mergeCell ref="C437:I437"/>
    <mergeCell ref="J437:O437"/>
    <mergeCell ref="P437:X437"/>
    <mergeCell ref="Y437:AB437"/>
    <mergeCell ref="AC437:AG437"/>
    <mergeCell ref="AH437:AK437"/>
    <mergeCell ref="AL437:AO437"/>
    <mergeCell ref="AP437:AX437"/>
    <mergeCell ref="A440:B440"/>
    <mergeCell ref="A439:B439"/>
    <mergeCell ref="A438:B438"/>
    <mergeCell ref="C438:I438"/>
    <mergeCell ref="J438:O438"/>
    <mergeCell ref="P438:X438"/>
    <mergeCell ref="Y438:AB438"/>
    <mergeCell ref="AC438:AG438"/>
    <mergeCell ref="AH438:AK438"/>
    <mergeCell ref="AL438:AO438"/>
    <mergeCell ref="AP438:AX438"/>
    <mergeCell ref="C439:I439"/>
    <mergeCell ref="J439:O439"/>
    <mergeCell ref="P439:X439"/>
    <mergeCell ref="Y439:AB439"/>
    <mergeCell ref="AC439:AG439"/>
    <mergeCell ref="AH439:AK439"/>
    <mergeCell ref="A443:B443"/>
    <mergeCell ref="A442:B442"/>
    <mergeCell ref="A441:B441"/>
    <mergeCell ref="C442:I442"/>
    <mergeCell ref="J442:O442"/>
    <mergeCell ref="P442:X442"/>
    <mergeCell ref="Y442:AB442"/>
    <mergeCell ref="AC442:AG442"/>
    <mergeCell ref="AH442:AK442"/>
    <mergeCell ref="AL442:AO442"/>
    <mergeCell ref="AP442:AX442"/>
    <mergeCell ref="C443:I443"/>
    <mergeCell ref="J443:O443"/>
    <mergeCell ref="P443:X443"/>
    <mergeCell ref="Y443:AB443"/>
    <mergeCell ref="AC443:AG443"/>
    <mergeCell ref="AH443:AK443"/>
    <mergeCell ref="AL443:AO443"/>
    <mergeCell ref="AP443:AX443"/>
    <mergeCell ref="AL439:AO439"/>
    <mergeCell ref="AP439:AX439"/>
    <mergeCell ref="C440:I440"/>
    <mergeCell ref="J440:O440"/>
    <mergeCell ref="P440:X440"/>
    <mergeCell ref="Y440:AB440"/>
    <mergeCell ref="AC440:AG440"/>
    <mergeCell ref="AH440:AK440"/>
    <mergeCell ref="AL440:AO440"/>
    <mergeCell ref="AP440:AX440"/>
    <mergeCell ref="C441:I441"/>
    <mergeCell ref="J441:O441"/>
    <mergeCell ref="P441:X441"/>
    <mergeCell ref="Y441:AB441"/>
    <mergeCell ref="AC441:AG441"/>
    <mergeCell ref="AH441:AK441"/>
    <mergeCell ref="AL441:AO441"/>
    <mergeCell ref="A426:B426"/>
    <mergeCell ref="A425:B425"/>
    <mergeCell ref="A424:B424"/>
    <mergeCell ref="C426:I426"/>
    <mergeCell ref="J426:O426"/>
    <mergeCell ref="P426:X426"/>
    <mergeCell ref="Y426:AB426"/>
    <mergeCell ref="AC426:AG426"/>
    <mergeCell ref="AH426:AK426"/>
    <mergeCell ref="AL426:AO426"/>
    <mergeCell ref="AP426:AX426"/>
    <mergeCell ref="A429:B429"/>
    <mergeCell ref="A428:B428"/>
    <mergeCell ref="A427:B427"/>
    <mergeCell ref="C427:I427"/>
    <mergeCell ref="J427:O427"/>
    <mergeCell ref="P427:X427"/>
    <mergeCell ref="Y427:AB427"/>
    <mergeCell ref="AC427:AG427"/>
    <mergeCell ref="AH427:AK427"/>
    <mergeCell ref="AL427:AO427"/>
    <mergeCell ref="AP427:AX427"/>
    <mergeCell ref="C428:I428"/>
    <mergeCell ref="J428:O428"/>
    <mergeCell ref="P428:X428"/>
    <mergeCell ref="Y428:AB428"/>
    <mergeCell ref="AC428:AG428"/>
    <mergeCell ref="AH428:AK428"/>
    <mergeCell ref="A434:B434"/>
    <mergeCell ref="A433:B433"/>
    <mergeCell ref="A432:B432"/>
    <mergeCell ref="C433:I433"/>
    <mergeCell ref="J433:O433"/>
    <mergeCell ref="P433:X433"/>
    <mergeCell ref="Y433:AB433"/>
    <mergeCell ref="AC433:AG433"/>
    <mergeCell ref="AH433:AK433"/>
    <mergeCell ref="AL433:AO433"/>
    <mergeCell ref="AP433:AX433"/>
    <mergeCell ref="C434:I434"/>
    <mergeCell ref="J434:O434"/>
    <mergeCell ref="P434:X434"/>
    <mergeCell ref="Y434:AB434"/>
    <mergeCell ref="AC434:AG434"/>
    <mergeCell ref="AH434:AK434"/>
    <mergeCell ref="C424:I424"/>
    <mergeCell ref="J424:O424"/>
    <mergeCell ref="P424:X424"/>
    <mergeCell ref="Y424:AB424"/>
    <mergeCell ref="AC424:AG424"/>
    <mergeCell ref="AH424:AK424"/>
    <mergeCell ref="AL424:AO424"/>
    <mergeCell ref="AP424:AX424"/>
    <mergeCell ref="C425:I425"/>
    <mergeCell ref="J425:O425"/>
    <mergeCell ref="P425:X425"/>
    <mergeCell ref="Y425:AB425"/>
    <mergeCell ref="AC425:AG425"/>
    <mergeCell ref="AH425:AK425"/>
    <mergeCell ref="AL425:AO425"/>
    <mergeCell ref="AP425:AX425"/>
    <mergeCell ref="A417:B417"/>
    <mergeCell ref="A416:B416"/>
    <mergeCell ref="A415:B415"/>
    <mergeCell ref="C417:I417"/>
    <mergeCell ref="J417:O417"/>
    <mergeCell ref="P417:X417"/>
    <mergeCell ref="Y417:AB417"/>
    <mergeCell ref="AC417:AG417"/>
    <mergeCell ref="AH417:AK417"/>
    <mergeCell ref="AL417:AO417"/>
    <mergeCell ref="AP417:AX417"/>
    <mergeCell ref="A420:B420"/>
    <mergeCell ref="A419:B419"/>
    <mergeCell ref="A418:B418"/>
    <mergeCell ref="C418:I418"/>
    <mergeCell ref="J418:O418"/>
    <mergeCell ref="P418:X418"/>
    <mergeCell ref="Y418:AB418"/>
    <mergeCell ref="AC418:AG418"/>
    <mergeCell ref="AH418:AK418"/>
    <mergeCell ref="AL418:AO418"/>
    <mergeCell ref="AP418:AX418"/>
    <mergeCell ref="C419:I419"/>
    <mergeCell ref="J419:O419"/>
    <mergeCell ref="P419:X419"/>
    <mergeCell ref="Y419:AB419"/>
    <mergeCell ref="AC419:AG419"/>
    <mergeCell ref="AH419:AK419"/>
    <mergeCell ref="A423:B423"/>
    <mergeCell ref="A422:B422"/>
    <mergeCell ref="A421:B421"/>
    <mergeCell ref="C422:I422"/>
    <mergeCell ref="J422:O422"/>
    <mergeCell ref="P422:X422"/>
    <mergeCell ref="Y422:AB422"/>
    <mergeCell ref="AC422:AG422"/>
    <mergeCell ref="AH422:AK422"/>
    <mergeCell ref="AL422:AO422"/>
    <mergeCell ref="AP422:AX422"/>
    <mergeCell ref="C423:I423"/>
    <mergeCell ref="J423:O423"/>
    <mergeCell ref="P423:X423"/>
    <mergeCell ref="Y423:AB423"/>
    <mergeCell ref="AC423:AG423"/>
    <mergeCell ref="AH423:AK423"/>
    <mergeCell ref="AL423:AO423"/>
    <mergeCell ref="AP423:AX423"/>
    <mergeCell ref="AL419:AO419"/>
    <mergeCell ref="AP419:AX419"/>
    <mergeCell ref="C420:I420"/>
    <mergeCell ref="J420:O420"/>
    <mergeCell ref="P420:X420"/>
    <mergeCell ref="Y420:AB420"/>
    <mergeCell ref="AC420:AG420"/>
    <mergeCell ref="AH420:AK420"/>
    <mergeCell ref="AL420:AO420"/>
    <mergeCell ref="AP420:AX420"/>
    <mergeCell ref="C421:I421"/>
    <mergeCell ref="J421:O421"/>
    <mergeCell ref="P421:X421"/>
    <mergeCell ref="Y421:AB421"/>
    <mergeCell ref="AC421:AG421"/>
    <mergeCell ref="AH421:AK421"/>
    <mergeCell ref="AL421:AO421"/>
    <mergeCell ref="A408:B408"/>
    <mergeCell ref="A407:B407"/>
    <mergeCell ref="A406:B406"/>
    <mergeCell ref="C408:I408"/>
    <mergeCell ref="J408:O408"/>
    <mergeCell ref="P408:X408"/>
    <mergeCell ref="Y408:AB408"/>
    <mergeCell ref="AC408:AG408"/>
    <mergeCell ref="AH408:AK408"/>
    <mergeCell ref="AL408:AO408"/>
    <mergeCell ref="AP408:AX408"/>
    <mergeCell ref="A411:B411"/>
    <mergeCell ref="A410:B410"/>
    <mergeCell ref="A409:B409"/>
    <mergeCell ref="C409:I409"/>
    <mergeCell ref="J409:O409"/>
    <mergeCell ref="P409:X409"/>
    <mergeCell ref="Y409:AB409"/>
    <mergeCell ref="AC409:AG409"/>
    <mergeCell ref="AH409:AK409"/>
    <mergeCell ref="AL409:AO409"/>
    <mergeCell ref="AP409:AX409"/>
    <mergeCell ref="C410:I410"/>
    <mergeCell ref="J410:O410"/>
    <mergeCell ref="P410:X410"/>
    <mergeCell ref="Y410:AB410"/>
    <mergeCell ref="AC410:AG410"/>
    <mergeCell ref="AH410:AK410"/>
    <mergeCell ref="A414:B414"/>
    <mergeCell ref="A413:B413"/>
    <mergeCell ref="A412:B412"/>
    <mergeCell ref="C413:I413"/>
    <mergeCell ref="J413:O413"/>
    <mergeCell ref="P413:X413"/>
    <mergeCell ref="Y413:AB413"/>
    <mergeCell ref="AC413:AG413"/>
    <mergeCell ref="AH413:AK413"/>
    <mergeCell ref="AL413:AO413"/>
    <mergeCell ref="AP413:AX413"/>
    <mergeCell ref="C414:I414"/>
    <mergeCell ref="J414:O414"/>
    <mergeCell ref="P414:X414"/>
    <mergeCell ref="Y414:AB414"/>
    <mergeCell ref="AC414:AG414"/>
    <mergeCell ref="AH414:AK414"/>
    <mergeCell ref="C406:I406"/>
    <mergeCell ref="J406:O406"/>
    <mergeCell ref="P406:X406"/>
    <mergeCell ref="Y406:AB406"/>
    <mergeCell ref="AC406:AG406"/>
    <mergeCell ref="AH406:AK406"/>
    <mergeCell ref="AL406:AO406"/>
    <mergeCell ref="AP406:AX406"/>
    <mergeCell ref="C407:I407"/>
    <mergeCell ref="J407:O407"/>
    <mergeCell ref="P407:X407"/>
    <mergeCell ref="Y407:AB407"/>
    <mergeCell ref="AC407:AG407"/>
    <mergeCell ref="AH407:AK407"/>
    <mergeCell ref="AL407:AO407"/>
    <mergeCell ref="AP407:AX407"/>
    <mergeCell ref="A399:B399"/>
    <mergeCell ref="A396:B396"/>
    <mergeCell ref="A395:B395"/>
    <mergeCell ref="C399:I399"/>
    <mergeCell ref="J399:O399"/>
    <mergeCell ref="P399:X399"/>
    <mergeCell ref="Y399:AB399"/>
    <mergeCell ref="AC399:AG399"/>
    <mergeCell ref="AH399:AK399"/>
    <mergeCell ref="AL399:AO399"/>
    <mergeCell ref="AP399:AX399"/>
    <mergeCell ref="A402:B402"/>
    <mergeCell ref="A401:B401"/>
    <mergeCell ref="A400:B400"/>
    <mergeCell ref="C400:I400"/>
    <mergeCell ref="J400:O400"/>
    <mergeCell ref="P400:X400"/>
    <mergeCell ref="Y400:AB400"/>
    <mergeCell ref="AC400:AG400"/>
    <mergeCell ref="AH400:AK400"/>
    <mergeCell ref="AL400:AO400"/>
    <mergeCell ref="AP400:AX400"/>
    <mergeCell ref="C401:I401"/>
    <mergeCell ref="J401:O401"/>
    <mergeCell ref="P401:X401"/>
    <mergeCell ref="Y401:AB401"/>
    <mergeCell ref="AC401:AG401"/>
    <mergeCell ref="AH401:AK401"/>
    <mergeCell ref="A405:B405"/>
    <mergeCell ref="A404:B404"/>
    <mergeCell ref="A403:B403"/>
    <mergeCell ref="C404:I404"/>
    <mergeCell ref="J404:O404"/>
    <mergeCell ref="P404:X404"/>
    <mergeCell ref="Y404:AB404"/>
    <mergeCell ref="AC404:AG404"/>
    <mergeCell ref="AH404:AK404"/>
    <mergeCell ref="AL404:AO404"/>
    <mergeCell ref="AP404:AX404"/>
    <mergeCell ref="C405:I405"/>
    <mergeCell ref="J405:O405"/>
    <mergeCell ref="P405:X405"/>
    <mergeCell ref="Y405:AB405"/>
    <mergeCell ref="AC405:AG405"/>
    <mergeCell ref="AH405:AK405"/>
    <mergeCell ref="AL405:AO405"/>
    <mergeCell ref="AP405:AX405"/>
    <mergeCell ref="AL401:AO401"/>
    <mergeCell ref="AP401:AX401"/>
    <mergeCell ref="C402:I402"/>
    <mergeCell ref="J402:O402"/>
    <mergeCell ref="P402:X402"/>
    <mergeCell ref="Y402:AB402"/>
    <mergeCell ref="AC402:AG402"/>
    <mergeCell ref="AH402:AK402"/>
    <mergeCell ref="AL402:AO402"/>
    <mergeCell ref="AP402:AX402"/>
    <mergeCell ref="C403:I403"/>
    <mergeCell ref="J403:O403"/>
    <mergeCell ref="P403:X403"/>
    <mergeCell ref="Y403:AB403"/>
    <mergeCell ref="AC403:AG403"/>
    <mergeCell ref="AH403:AK403"/>
    <mergeCell ref="AL403:AO403"/>
    <mergeCell ref="A388:B388"/>
    <mergeCell ref="A387:B387"/>
    <mergeCell ref="A386:B386"/>
    <mergeCell ref="C388:I388"/>
    <mergeCell ref="J388:O388"/>
    <mergeCell ref="P388:X388"/>
    <mergeCell ref="Y388:AB388"/>
    <mergeCell ref="AC388:AG388"/>
    <mergeCell ref="AH388:AK388"/>
    <mergeCell ref="AL388:AO388"/>
    <mergeCell ref="AP388:AX388"/>
    <mergeCell ref="A391:B391"/>
    <mergeCell ref="A390:B390"/>
    <mergeCell ref="A389:B389"/>
    <mergeCell ref="C389:I389"/>
    <mergeCell ref="J389:O389"/>
    <mergeCell ref="P389:X389"/>
    <mergeCell ref="Y389:AB389"/>
    <mergeCell ref="AC389:AG389"/>
    <mergeCell ref="AH389:AK389"/>
    <mergeCell ref="AL389:AO389"/>
    <mergeCell ref="AP389:AX389"/>
    <mergeCell ref="C390:I390"/>
    <mergeCell ref="J390:O390"/>
    <mergeCell ref="P390:X390"/>
    <mergeCell ref="Y390:AB390"/>
    <mergeCell ref="AC390:AG390"/>
    <mergeCell ref="AH390:AK390"/>
    <mergeCell ref="A394:B394"/>
    <mergeCell ref="A393:B393"/>
    <mergeCell ref="A392:B392"/>
    <mergeCell ref="C393:I393"/>
    <mergeCell ref="J393:O393"/>
    <mergeCell ref="P393:X393"/>
    <mergeCell ref="Y393:AB393"/>
    <mergeCell ref="AC393:AG393"/>
    <mergeCell ref="AH393:AK393"/>
    <mergeCell ref="AL393:AO393"/>
    <mergeCell ref="AP393:AX393"/>
    <mergeCell ref="C394:I394"/>
    <mergeCell ref="J394:O394"/>
    <mergeCell ref="P394:X394"/>
    <mergeCell ref="Y394:AB394"/>
    <mergeCell ref="AC394:AG394"/>
    <mergeCell ref="AH394:AK394"/>
    <mergeCell ref="C386:I386"/>
    <mergeCell ref="J386:O386"/>
    <mergeCell ref="P386:X386"/>
    <mergeCell ref="Y386:AB386"/>
    <mergeCell ref="AC386:AG386"/>
    <mergeCell ref="AH386:AK386"/>
    <mergeCell ref="AL386:AO386"/>
    <mergeCell ref="AP386:AX386"/>
    <mergeCell ref="C387:I387"/>
    <mergeCell ref="J387:O387"/>
    <mergeCell ref="P387:X387"/>
    <mergeCell ref="Y387:AB387"/>
    <mergeCell ref="AC387:AG387"/>
    <mergeCell ref="AH387:AK387"/>
    <mergeCell ref="AL387:AO387"/>
    <mergeCell ref="AP387:AX387"/>
    <mergeCell ref="A379:B379"/>
    <mergeCell ref="A378:B378"/>
    <mergeCell ref="A377:B377"/>
    <mergeCell ref="C379:I379"/>
    <mergeCell ref="J379:O379"/>
    <mergeCell ref="P379:X379"/>
    <mergeCell ref="Y379:AB379"/>
    <mergeCell ref="AC379:AG379"/>
    <mergeCell ref="AH379:AK379"/>
    <mergeCell ref="AL379:AO379"/>
    <mergeCell ref="AP379:AX379"/>
    <mergeCell ref="A382:B382"/>
    <mergeCell ref="A381:B381"/>
    <mergeCell ref="A380:B380"/>
    <mergeCell ref="C380:I380"/>
    <mergeCell ref="J380:O380"/>
    <mergeCell ref="P380:X380"/>
    <mergeCell ref="Y380:AB380"/>
    <mergeCell ref="AC380:AG380"/>
    <mergeCell ref="AH380:AK380"/>
    <mergeCell ref="AL380:AO380"/>
    <mergeCell ref="AP380:AX380"/>
    <mergeCell ref="C381:I381"/>
    <mergeCell ref="J381:O381"/>
    <mergeCell ref="P381:X381"/>
    <mergeCell ref="Y381:AB381"/>
    <mergeCell ref="AC381:AG381"/>
    <mergeCell ref="AH381:AK381"/>
    <mergeCell ref="A385:B385"/>
    <mergeCell ref="A384:B384"/>
    <mergeCell ref="A383:B383"/>
    <mergeCell ref="C384:I384"/>
    <mergeCell ref="J384:O384"/>
    <mergeCell ref="P384:X384"/>
    <mergeCell ref="Y384:AB384"/>
    <mergeCell ref="AC384:AG384"/>
    <mergeCell ref="AH384:AK384"/>
    <mergeCell ref="AL384:AO384"/>
    <mergeCell ref="AP384:AX384"/>
    <mergeCell ref="C385:I385"/>
    <mergeCell ref="J385:O385"/>
    <mergeCell ref="P385:X385"/>
    <mergeCell ref="Y385:AB385"/>
    <mergeCell ref="AC385:AG385"/>
    <mergeCell ref="AH385:AK385"/>
    <mergeCell ref="AL385:AO385"/>
    <mergeCell ref="AP385:AX385"/>
    <mergeCell ref="AL381:AO381"/>
    <mergeCell ref="AP381:AX381"/>
    <mergeCell ref="C382:I382"/>
    <mergeCell ref="J382:O382"/>
    <mergeCell ref="P382:X382"/>
    <mergeCell ref="Y382:AB382"/>
    <mergeCell ref="AC382:AG382"/>
    <mergeCell ref="AH382:AK382"/>
    <mergeCell ref="AL382:AO382"/>
    <mergeCell ref="AP382:AX382"/>
    <mergeCell ref="C383:I383"/>
    <mergeCell ref="J383:O383"/>
    <mergeCell ref="P383:X383"/>
    <mergeCell ref="Y383:AB383"/>
    <mergeCell ref="AC383:AG383"/>
    <mergeCell ref="AH383:AK383"/>
    <mergeCell ref="AL383:AO383"/>
    <mergeCell ref="A370:B370"/>
    <mergeCell ref="A369:B369"/>
    <mergeCell ref="A368:B368"/>
    <mergeCell ref="C370:I370"/>
    <mergeCell ref="J370:O370"/>
    <mergeCell ref="P370:X370"/>
    <mergeCell ref="Y370:AB370"/>
    <mergeCell ref="AC370:AG370"/>
    <mergeCell ref="AH370:AK370"/>
    <mergeCell ref="AL370:AO370"/>
    <mergeCell ref="AP370:AX370"/>
    <mergeCell ref="A373:B373"/>
    <mergeCell ref="A372:B372"/>
    <mergeCell ref="A371:B371"/>
    <mergeCell ref="C371:I371"/>
    <mergeCell ref="J371:O371"/>
    <mergeCell ref="P371:X371"/>
    <mergeCell ref="Y371:AB371"/>
    <mergeCell ref="AC371:AG371"/>
    <mergeCell ref="AH371:AK371"/>
    <mergeCell ref="AL371:AO371"/>
    <mergeCell ref="AP371:AX371"/>
    <mergeCell ref="C372:I372"/>
    <mergeCell ref="J372:O372"/>
    <mergeCell ref="P372:X372"/>
    <mergeCell ref="Y372:AB372"/>
    <mergeCell ref="AC372:AG372"/>
    <mergeCell ref="AH372:AK372"/>
    <mergeCell ref="A376:B376"/>
    <mergeCell ref="A375:B375"/>
    <mergeCell ref="A374:B374"/>
    <mergeCell ref="C375:I375"/>
    <mergeCell ref="J375:O375"/>
    <mergeCell ref="P375:X375"/>
    <mergeCell ref="Y375:AB375"/>
    <mergeCell ref="AC375:AG375"/>
    <mergeCell ref="AH375:AK375"/>
    <mergeCell ref="AL375:AO375"/>
    <mergeCell ref="AP375:AX375"/>
    <mergeCell ref="C376:I376"/>
    <mergeCell ref="J376:O376"/>
    <mergeCell ref="P376:X376"/>
    <mergeCell ref="Y376:AB376"/>
    <mergeCell ref="AC376:AG376"/>
    <mergeCell ref="AH376:AK376"/>
    <mergeCell ref="C368:I368"/>
    <mergeCell ref="J368:O368"/>
    <mergeCell ref="P368:X368"/>
    <mergeCell ref="Y368:AB368"/>
    <mergeCell ref="AC368:AG368"/>
    <mergeCell ref="AH368:AK368"/>
    <mergeCell ref="AL368:AO368"/>
    <mergeCell ref="AP368:AX368"/>
    <mergeCell ref="C369:I369"/>
    <mergeCell ref="J369:O369"/>
    <mergeCell ref="P369:X369"/>
    <mergeCell ref="Y369:AB369"/>
    <mergeCell ref="AC369:AG369"/>
    <mergeCell ref="AH369:AK369"/>
    <mergeCell ref="AL369:AO369"/>
    <mergeCell ref="AP369:AX369"/>
    <mergeCell ref="A359:B359"/>
    <mergeCell ref="A358:B358"/>
    <mergeCell ref="A357:B357"/>
    <mergeCell ref="C359:I359"/>
    <mergeCell ref="J359:O359"/>
    <mergeCell ref="P359:X359"/>
    <mergeCell ref="Y359:AB359"/>
    <mergeCell ref="AC359:AG359"/>
    <mergeCell ref="AH359:AK359"/>
    <mergeCell ref="AL359:AO359"/>
    <mergeCell ref="AP359:AX359"/>
    <mergeCell ref="A362:B362"/>
    <mergeCell ref="A361:B361"/>
    <mergeCell ref="A360:B360"/>
    <mergeCell ref="C360:I360"/>
    <mergeCell ref="J360:O360"/>
    <mergeCell ref="P360:X360"/>
    <mergeCell ref="Y360:AB360"/>
    <mergeCell ref="AC360:AG360"/>
    <mergeCell ref="AH360:AK360"/>
    <mergeCell ref="AL360:AO360"/>
    <mergeCell ref="AP360:AX360"/>
    <mergeCell ref="C361:I361"/>
    <mergeCell ref="J361:O361"/>
    <mergeCell ref="P361:X361"/>
    <mergeCell ref="Y361:AB361"/>
    <mergeCell ref="AC361:AG361"/>
    <mergeCell ref="AH361:AK361"/>
    <mergeCell ref="A367:B367"/>
    <mergeCell ref="A366:B366"/>
    <mergeCell ref="A363:B363"/>
    <mergeCell ref="C366:I366"/>
    <mergeCell ref="J366:O366"/>
    <mergeCell ref="P366:X366"/>
    <mergeCell ref="Y366:AB366"/>
    <mergeCell ref="AC366:AG366"/>
    <mergeCell ref="AH366:AK366"/>
    <mergeCell ref="AL366:AO366"/>
    <mergeCell ref="AP366:AX366"/>
    <mergeCell ref="C367:I367"/>
    <mergeCell ref="J367:O367"/>
    <mergeCell ref="P367:X367"/>
    <mergeCell ref="Y367:AB367"/>
    <mergeCell ref="AC367:AG367"/>
    <mergeCell ref="AH367:AK367"/>
    <mergeCell ref="AL367:AO367"/>
    <mergeCell ref="AP367:AX367"/>
    <mergeCell ref="AL361:AO361"/>
    <mergeCell ref="AP361:AX361"/>
    <mergeCell ref="C362:I362"/>
    <mergeCell ref="J362:O362"/>
    <mergeCell ref="P362:X362"/>
    <mergeCell ref="Y362:AB362"/>
    <mergeCell ref="AC362:AG362"/>
    <mergeCell ref="AH362:AK362"/>
    <mergeCell ref="AL362:AO362"/>
    <mergeCell ref="AP362:AX362"/>
    <mergeCell ref="C363:I363"/>
    <mergeCell ref="J363:O363"/>
    <mergeCell ref="P363:X363"/>
    <mergeCell ref="Y363:AB363"/>
    <mergeCell ref="AC363:AG363"/>
    <mergeCell ref="AH363:AK363"/>
    <mergeCell ref="AL363:AO363"/>
    <mergeCell ref="A350:B350"/>
    <mergeCell ref="A349:B349"/>
    <mergeCell ref="A348:B348"/>
    <mergeCell ref="C350:I350"/>
    <mergeCell ref="J350:O350"/>
    <mergeCell ref="P350:X350"/>
    <mergeCell ref="Y350:AB350"/>
    <mergeCell ref="AC350:AG350"/>
    <mergeCell ref="AH350:AK350"/>
    <mergeCell ref="AL350:AO350"/>
    <mergeCell ref="AP350:AX350"/>
    <mergeCell ref="A353:B353"/>
    <mergeCell ref="A352:B352"/>
    <mergeCell ref="A351:B351"/>
    <mergeCell ref="C351:I351"/>
    <mergeCell ref="J351:O351"/>
    <mergeCell ref="P351:X351"/>
    <mergeCell ref="Y351:AB351"/>
    <mergeCell ref="AC351:AG351"/>
    <mergeCell ref="AH351:AK351"/>
    <mergeCell ref="AL351:AO351"/>
    <mergeCell ref="AP351:AX351"/>
    <mergeCell ref="C352:I352"/>
    <mergeCell ref="J352:O352"/>
    <mergeCell ref="P352:X352"/>
    <mergeCell ref="Y352:AB352"/>
    <mergeCell ref="AC352:AG352"/>
    <mergeCell ref="AH352:AK352"/>
    <mergeCell ref="A356:B356"/>
    <mergeCell ref="A355:B355"/>
    <mergeCell ref="A354:B354"/>
    <mergeCell ref="C355:I355"/>
    <mergeCell ref="J355:O355"/>
    <mergeCell ref="P355:X355"/>
    <mergeCell ref="Y355:AB355"/>
    <mergeCell ref="AC355:AG355"/>
    <mergeCell ref="AH355:AK355"/>
    <mergeCell ref="AL355:AO355"/>
    <mergeCell ref="AP355:AX355"/>
    <mergeCell ref="C356:I356"/>
    <mergeCell ref="J356:O356"/>
    <mergeCell ref="P356:X356"/>
    <mergeCell ref="Y356:AB356"/>
    <mergeCell ref="AC356:AG356"/>
    <mergeCell ref="AH356:AK356"/>
    <mergeCell ref="C348:I348"/>
    <mergeCell ref="J348:O348"/>
    <mergeCell ref="P348:X348"/>
    <mergeCell ref="Y348:AB348"/>
    <mergeCell ref="AC348:AG348"/>
    <mergeCell ref="AH348:AK348"/>
    <mergeCell ref="AL348:AO348"/>
    <mergeCell ref="AP348:AX348"/>
    <mergeCell ref="C349:I349"/>
    <mergeCell ref="J349:O349"/>
    <mergeCell ref="P349:X349"/>
    <mergeCell ref="Y349:AB349"/>
    <mergeCell ref="AC349:AG349"/>
    <mergeCell ref="AH349:AK349"/>
    <mergeCell ref="AL349:AO349"/>
    <mergeCell ref="AP349:AX349"/>
    <mergeCell ref="A341:B341"/>
    <mergeCell ref="A340:B340"/>
    <mergeCell ref="A339:B339"/>
    <mergeCell ref="C341:I341"/>
    <mergeCell ref="J341:O341"/>
    <mergeCell ref="P341:X341"/>
    <mergeCell ref="Y341:AB341"/>
    <mergeCell ref="AC341:AG341"/>
    <mergeCell ref="AH341:AK341"/>
    <mergeCell ref="AL341:AO341"/>
    <mergeCell ref="AP341:AX341"/>
    <mergeCell ref="A344:B344"/>
    <mergeCell ref="A343:B343"/>
    <mergeCell ref="A342:B342"/>
    <mergeCell ref="C342:I342"/>
    <mergeCell ref="J342:O342"/>
    <mergeCell ref="P342:X342"/>
    <mergeCell ref="Y342:AB342"/>
    <mergeCell ref="AC342:AG342"/>
    <mergeCell ref="AH342:AK342"/>
    <mergeCell ref="AL342:AO342"/>
    <mergeCell ref="AP342:AX342"/>
    <mergeCell ref="C343:I343"/>
    <mergeCell ref="J343:O343"/>
    <mergeCell ref="P343:X343"/>
    <mergeCell ref="Y343:AB343"/>
    <mergeCell ref="AC343:AG343"/>
    <mergeCell ref="AH343:AK343"/>
    <mergeCell ref="A347:B347"/>
    <mergeCell ref="A346:B346"/>
    <mergeCell ref="A345:B345"/>
    <mergeCell ref="C346:I346"/>
    <mergeCell ref="J346:O346"/>
    <mergeCell ref="P346:X346"/>
    <mergeCell ref="Y346:AB346"/>
    <mergeCell ref="AC346:AG346"/>
    <mergeCell ref="AH346:AK346"/>
    <mergeCell ref="AL346:AO346"/>
    <mergeCell ref="AP346:AX346"/>
    <mergeCell ref="C347:I347"/>
    <mergeCell ref="J347:O347"/>
    <mergeCell ref="P347:X347"/>
    <mergeCell ref="Y347:AB347"/>
    <mergeCell ref="AC347:AG347"/>
    <mergeCell ref="AH347:AK347"/>
    <mergeCell ref="AL347:AO347"/>
    <mergeCell ref="AP347:AX347"/>
    <mergeCell ref="AL343:AO343"/>
    <mergeCell ref="AP343:AX343"/>
    <mergeCell ref="C344:I344"/>
    <mergeCell ref="J344:O344"/>
    <mergeCell ref="P344:X344"/>
    <mergeCell ref="Y344:AB344"/>
    <mergeCell ref="AC344:AG344"/>
    <mergeCell ref="AH344:AK344"/>
    <mergeCell ref="AL344:AO344"/>
    <mergeCell ref="AP344:AX344"/>
    <mergeCell ref="C345:I345"/>
    <mergeCell ref="J345:O345"/>
    <mergeCell ref="P345:X345"/>
    <mergeCell ref="Y345:AB345"/>
    <mergeCell ref="AC345:AG345"/>
    <mergeCell ref="AH345:AK345"/>
    <mergeCell ref="AL345:AO345"/>
    <mergeCell ref="A330:B330"/>
    <mergeCell ref="A329:B329"/>
    <mergeCell ref="A328:B328"/>
    <mergeCell ref="C330:I330"/>
    <mergeCell ref="J330:O330"/>
    <mergeCell ref="P330:X330"/>
    <mergeCell ref="Y330:AB330"/>
    <mergeCell ref="AC330:AG330"/>
    <mergeCell ref="AH330:AK330"/>
    <mergeCell ref="AL330:AO330"/>
    <mergeCell ref="AP330:AX330"/>
    <mergeCell ref="A335:B335"/>
    <mergeCell ref="A334:B334"/>
    <mergeCell ref="A333:B333"/>
    <mergeCell ref="C333:I333"/>
    <mergeCell ref="J333:O333"/>
    <mergeCell ref="P333:X333"/>
    <mergeCell ref="Y333:AB333"/>
    <mergeCell ref="AC333:AG333"/>
    <mergeCell ref="AH333:AK333"/>
    <mergeCell ref="AL333:AO333"/>
    <mergeCell ref="AP333:AX333"/>
    <mergeCell ref="C334:I334"/>
    <mergeCell ref="J334:O334"/>
    <mergeCell ref="P334:X334"/>
    <mergeCell ref="Y334:AB334"/>
    <mergeCell ref="AC334:AG334"/>
    <mergeCell ref="AH334:AK334"/>
    <mergeCell ref="A338:B338"/>
    <mergeCell ref="A337:B337"/>
    <mergeCell ref="A336:B336"/>
    <mergeCell ref="C337:I337"/>
    <mergeCell ref="J337:O337"/>
    <mergeCell ref="P337:X337"/>
    <mergeCell ref="Y337:AB337"/>
    <mergeCell ref="AC337:AG337"/>
    <mergeCell ref="AH337:AK337"/>
    <mergeCell ref="AL337:AO337"/>
    <mergeCell ref="AP337:AX337"/>
    <mergeCell ref="C338:I338"/>
    <mergeCell ref="J338:O338"/>
    <mergeCell ref="P338:X338"/>
    <mergeCell ref="Y338:AB338"/>
    <mergeCell ref="AC338:AG338"/>
    <mergeCell ref="AH338:AK338"/>
    <mergeCell ref="C328:I328"/>
    <mergeCell ref="J328:O328"/>
    <mergeCell ref="P328:X328"/>
    <mergeCell ref="Y328:AB328"/>
    <mergeCell ref="AC328:AG328"/>
    <mergeCell ref="AH328:AK328"/>
    <mergeCell ref="AL328:AO328"/>
    <mergeCell ref="AP328:AX328"/>
    <mergeCell ref="C329:I329"/>
    <mergeCell ref="J329:O329"/>
    <mergeCell ref="P329:X329"/>
    <mergeCell ref="Y329:AB329"/>
    <mergeCell ref="AC329:AG329"/>
    <mergeCell ref="AH329:AK329"/>
    <mergeCell ref="AL329:AO329"/>
    <mergeCell ref="AP329:AX329"/>
    <mergeCell ref="A321:B321"/>
    <mergeCell ref="A320:B320"/>
    <mergeCell ref="A319:B319"/>
    <mergeCell ref="C321:I321"/>
    <mergeCell ref="J321:O321"/>
    <mergeCell ref="P321:X321"/>
    <mergeCell ref="Y321:AB321"/>
    <mergeCell ref="AC321:AG321"/>
    <mergeCell ref="AH321:AK321"/>
    <mergeCell ref="AL321:AO321"/>
    <mergeCell ref="AP321:AX321"/>
    <mergeCell ref="A324:B324"/>
    <mergeCell ref="A323:B323"/>
    <mergeCell ref="A322:B322"/>
    <mergeCell ref="C322:I322"/>
    <mergeCell ref="J322:O322"/>
    <mergeCell ref="P322:X322"/>
    <mergeCell ref="Y322:AB322"/>
    <mergeCell ref="AC322:AG322"/>
    <mergeCell ref="AH322:AK322"/>
    <mergeCell ref="AL322:AO322"/>
    <mergeCell ref="AP322:AX322"/>
    <mergeCell ref="C323:I323"/>
    <mergeCell ref="J323:O323"/>
    <mergeCell ref="P323:X323"/>
    <mergeCell ref="Y323:AB323"/>
    <mergeCell ref="AC323:AG323"/>
    <mergeCell ref="AH323:AK323"/>
    <mergeCell ref="A327:B327"/>
    <mergeCell ref="A326:B326"/>
    <mergeCell ref="A325:B325"/>
    <mergeCell ref="C326:I326"/>
    <mergeCell ref="J326:O326"/>
    <mergeCell ref="P326:X326"/>
    <mergeCell ref="Y326:AB326"/>
    <mergeCell ref="AC326:AG326"/>
    <mergeCell ref="AH326:AK326"/>
    <mergeCell ref="AL326:AO326"/>
    <mergeCell ref="AP326:AX326"/>
    <mergeCell ref="C327:I327"/>
    <mergeCell ref="J327:O327"/>
    <mergeCell ref="P327:X327"/>
    <mergeCell ref="Y327:AB327"/>
    <mergeCell ref="AC327:AG327"/>
    <mergeCell ref="AH327:AK327"/>
    <mergeCell ref="AL327:AO327"/>
    <mergeCell ref="AP327:AX327"/>
    <mergeCell ref="AL323:AO323"/>
    <mergeCell ref="AP323:AX323"/>
    <mergeCell ref="C324:I324"/>
    <mergeCell ref="J324:O324"/>
    <mergeCell ref="P324:X324"/>
    <mergeCell ref="Y324:AB324"/>
    <mergeCell ref="AC324:AG324"/>
    <mergeCell ref="AH324:AK324"/>
    <mergeCell ref="AL324:AO324"/>
    <mergeCell ref="AP324:AX324"/>
    <mergeCell ref="C325:I325"/>
    <mergeCell ref="J325:O325"/>
    <mergeCell ref="P325:X325"/>
    <mergeCell ref="Y325:AB325"/>
    <mergeCell ref="AC325:AG325"/>
    <mergeCell ref="AH325:AK325"/>
    <mergeCell ref="AL325:AO325"/>
    <mergeCell ref="A312:B312"/>
    <mergeCell ref="A311:B311"/>
    <mergeCell ref="A310:B310"/>
    <mergeCell ref="C312:I312"/>
    <mergeCell ref="J312:O312"/>
    <mergeCell ref="P312:X312"/>
    <mergeCell ref="Y312:AB312"/>
    <mergeCell ref="AC312:AG312"/>
    <mergeCell ref="AH312:AK312"/>
    <mergeCell ref="AL312:AO312"/>
    <mergeCell ref="AP312:AX312"/>
    <mergeCell ref="A315:B315"/>
    <mergeCell ref="A314:B314"/>
    <mergeCell ref="A313:B313"/>
    <mergeCell ref="C313:I313"/>
    <mergeCell ref="J313:O313"/>
    <mergeCell ref="P313:X313"/>
    <mergeCell ref="Y313:AB313"/>
    <mergeCell ref="AC313:AG313"/>
    <mergeCell ref="AH313:AK313"/>
    <mergeCell ref="AL313:AO313"/>
    <mergeCell ref="AP313:AX313"/>
    <mergeCell ref="C314:I314"/>
    <mergeCell ref="J314:O314"/>
    <mergeCell ref="P314:X314"/>
    <mergeCell ref="Y314:AB314"/>
    <mergeCell ref="AC314:AG314"/>
    <mergeCell ref="AH314:AK314"/>
    <mergeCell ref="A318:B318"/>
    <mergeCell ref="A317:B317"/>
    <mergeCell ref="A316:B316"/>
    <mergeCell ref="C317:I317"/>
    <mergeCell ref="J317:O317"/>
    <mergeCell ref="P317:X317"/>
    <mergeCell ref="Y317:AB317"/>
    <mergeCell ref="AC317:AG317"/>
    <mergeCell ref="AH317:AK317"/>
    <mergeCell ref="AL317:AO317"/>
    <mergeCell ref="AP317:AX317"/>
    <mergeCell ref="C318:I318"/>
    <mergeCell ref="J318:O318"/>
    <mergeCell ref="P318:X318"/>
    <mergeCell ref="Y318:AB318"/>
    <mergeCell ref="AC318:AG318"/>
    <mergeCell ref="AH318:AK318"/>
    <mergeCell ref="C310:I310"/>
    <mergeCell ref="J310:O310"/>
    <mergeCell ref="P310:X310"/>
    <mergeCell ref="Y310:AB310"/>
    <mergeCell ref="AC310:AG310"/>
    <mergeCell ref="AH310:AK310"/>
    <mergeCell ref="AL310:AO310"/>
    <mergeCell ref="AP310:AX310"/>
    <mergeCell ref="C311:I311"/>
    <mergeCell ref="J311:O311"/>
    <mergeCell ref="P311:X311"/>
    <mergeCell ref="Y311:AB311"/>
    <mergeCell ref="AC311:AG311"/>
    <mergeCell ref="AH311:AK311"/>
    <mergeCell ref="AL311:AO311"/>
    <mergeCell ref="AP311:AX311"/>
    <mergeCell ref="A303:B303"/>
    <mergeCell ref="A302:B302"/>
    <mergeCell ref="A301:B301"/>
    <mergeCell ref="C303:I303"/>
    <mergeCell ref="J303:O303"/>
    <mergeCell ref="P303:X303"/>
    <mergeCell ref="Y303:AB303"/>
    <mergeCell ref="AC303:AG303"/>
    <mergeCell ref="AH303:AK303"/>
    <mergeCell ref="AL303:AO303"/>
    <mergeCell ref="AP303:AX303"/>
    <mergeCell ref="A306:B306"/>
    <mergeCell ref="A305:B305"/>
    <mergeCell ref="A304:B304"/>
    <mergeCell ref="C304:I304"/>
    <mergeCell ref="J304:O304"/>
    <mergeCell ref="P304:X304"/>
    <mergeCell ref="Y304:AB304"/>
    <mergeCell ref="AC304:AG304"/>
    <mergeCell ref="AH304:AK304"/>
    <mergeCell ref="AL304:AO304"/>
    <mergeCell ref="AP304:AX304"/>
    <mergeCell ref="C305:I305"/>
    <mergeCell ref="J305:O305"/>
    <mergeCell ref="P305:X305"/>
    <mergeCell ref="Y305:AB305"/>
    <mergeCell ref="AC305:AG305"/>
    <mergeCell ref="AH305:AK305"/>
    <mergeCell ref="A309:B309"/>
    <mergeCell ref="A308:B308"/>
    <mergeCell ref="A307:B307"/>
    <mergeCell ref="C308:I308"/>
    <mergeCell ref="J308:O308"/>
    <mergeCell ref="P308:X308"/>
    <mergeCell ref="Y308:AB308"/>
    <mergeCell ref="AC308:AG308"/>
    <mergeCell ref="AH308:AK308"/>
    <mergeCell ref="AL308:AO308"/>
    <mergeCell ref="AP308:AX308"/>
    <mergeCell ref="C309:I309"/>
    <mergeCell ref="J309:O309"/>
    <mergeCell ref="P309:X309"/>
    <mergeCell ref="Y309:AB309"/>
    <mergeCell ref="AC309:AG309"/>
    <mergeCell ref="AH309:AK309"/>
    <mergeCell ref="AL309:AO309"/>
    <mergeCell ref="AP309:AX309"/>
    <mergeCell ref="AL305:AO305"/>
    <mergeCell ref="AP305:AX305"/>
    <mergeCell ref="C306:I306"/>
    <mergeCell ref="J306:O306"/>
    <mergeCell ref="P306:X306"/>
    <mergeCell ref="Y306:AB306"/>
    <mergeCell ref="AC306:AG306"/>
    <mergeCell ref="AH306:AK306"/>
    <mergeCell ref="AL306:AO306"/>
    <mergeCell ref="AP306:AX306"/>
    <mergeCell ref="C307:I307"/>
    <mergeCell ref="J307:O307"/>
    <mergeCell ref="P307:X307"/>
    <mergeCell ref="Y307:AB307"/>
    <mergeCell ref="AC307:AG307"/>
    <mergeCell ref="AH307:AK307"/>
    <mergeCell ref="AL307:AO307"/>
    <mergeCell ref="A292:B292"/>
    <mergeCell ref="A291:B291"/>
    <mergeCell ref="A290:B290"/>
    <mergeCell ref="C292:I292"/>
    <mergeCell ref="J292:O292"/>
    <mergeCell ref="P292:X292"/>
    <mergeCell ref="Y292:AB292"/>
    <mergeCell ref="AC292:AG292"/>
    <mergeCell ref="AH292:AK292"/>
    <mergeCell ref="AL292:AO292"/>
    <mergeCell ref="AP292:AX292"/>
    <mergeCell ref="A295:B295"/>
    <mergeCell ref="A294:B294"/>
    <mergeCell ref="A293:B293"/>
    <mergeCell ref="C293:I293"/>
    <mergeCell ref="J293:O293"/>
    <mergeCell ref="P293:X293"/>
    <mergeCell ref="Y293:AB293"/>
    <mergeCell ref="AC293:AG293"/>
    <mergeCell ref="AH293:AK293"/>
    <mergeCell ref="AL293:AO293"/>
    <mergeCell ref="AP293:AX293"/>
    <mergeCell ref="C294:I294"/>
    <mergeCell ref="J294:O294"/>
    <mergeCell ref="P294:X294"/>
    <mergeCell ref="Y294:AB294"/>
    <mergeCell ref="AC294:AG294"/>
    <mergeCell ref="AH294:AK294"/>
    <mergeCell ref="A300:B300"/>
    <mergeCell ref="A297:B297"/>
    <mergeCell ref="A296:B296"/>
    <mergeCell ref="C297:I297"/>
    <mergeCell ref="J297:O297"/>
    <mergeCell ref="P297:X297"/>
    <mergeCell ref="Y297:AB297"/>
    <mergeCell ref="AC297:AG297"/>
    <mergeCell ref="AH297:AK297"/>
    <mergeCell ref="AL297:AO297"/>
    <mergeCell ref="AP297:AX297"/>
    <mergeCell ref="C300:I300"/>
    <mergeCell ref="J300:O300"/>
    <mergeCell ref="P300:X300"/>
    <mergeCell ref="Y300:AB300"/>
    <mergeCell ref="AC300:AG300"/>
    <mergeCell ref="AH300:AK300"/>
    <mergeCell ref="C290:I290"/>
    <mergeCell ref="J290:O290"/>
    <mergeCell ref="P290:X290"/>
    <mergeCell ref="Y290:AB290"/>
    <mergeCell ref="AC290:AG290"/>
    <mergeCell ref="AH290:AK290"/>
    <mergeCell ref="AL290:AO290"/>
    <mergeCell ref="AP290:AX290"/>
    <mergeCell ref="C291:I291"/>
    <mergeCell ref="J291:O291"/>
    <mergeCell ref="P291:X291"/>
    <mergeCell ref="Y291:AB291"/>
    <mergeCell ref="AC291:AG291"/>
    <mergeCell ref="AH291:AK291"/>
    <mergeCell ref="AL291:AO291"/>
    <mergeCell ref="AP291:AX291"/>
    <mergeCell ref="A283:B283"/>
    <mergeCell ref="A282:B282"/>
    <mergeCell ref="A281:B281"/>
    <mergeCell ref="C283:I283"/>
    <mergeCell ref="J283:O283"/>
    <mergeCell ref="P283:X283"/>
    <mergeCell ref="Y283:AB283"/>
    <mergeCell ref="AC283:AG283"/>
    <mergeCell ref="AH283:AK283"/>
    <mergeCell ref="AL283:AO283"/>
    <mergeCell ref="AP283:AX283"/>
    <mergeCell ref="A286:B286"/>
    <mergeCell ref="A285:B285"/>
    <mergeCell ref="A284:B284"/>
    <mergeCell ref="C284:I284"/>
    <mergeCell ref="J284:O284"/>
    <mergeCell ref="P284:X284"/>
    <mergeCell ref="Y284:AB284"/>
    <mergeCell ref="AC284:AG284"/>
    <mergeCell ref="AH284:AK284"/>
    <mergeCell ref="AL284:AO284"/>
    <mergeCell ref="AP284:AX284"/>
    <mergeCell ref="C285:I285"/>
    <mergeCell ref="J285:O285"/>
    <mergeCell ref="P285:X285"/>
    <mergeCell ref="Y285:AB285"/>
    <mergeCell ref="AC285:AG285"/>
    <mergeCell ref="AH285:AK285"/>
    <mergeCell ref="A289:B289"/>
    <mergeCell ref="A288:B288"/>
    <mergeCell ref="A287:B287"/>
    <mergeCell ref="C288:I288"/>
    <mergeCell ref="J288:O288"/>
    <mergeCell ref="P288:X288"/>
    <mergeCell ref="Y288:AB288"/>
    <mergeCell ref="AC288:AG288"/>
    <mergeCell ref="AH288:AK288"/>
    <mergeCell ref="AL288:AO288"/>
    <mergeCell ref="AP288:AX288"/>
    <mergeCell ref="C289:I289"/>
    <mergeCell ref="J289:O289"/>
    <mergeCell ref="P289:X289"/>
    <mergeCell ref="Y289:AB289"/>
    <mergeCell ref="AC289:AG289"/>
    <mergeCell ref="AH289:AK289"/>
    <mergeCell ref="AL289:AO289"/>
    <mergeCell ref="AP289:AX289"/>
    <mergeCell ref="AL285:AO285"/>
    <mergeCell ref="AP285:AX285"/>
    <mergeCell ref="C286:I286"/>
    <mergeCell ref="J286:O286"/>
    <mergeCell ref="P286:X286"/>
    <mergeCell ref="Y286:AB286"/>
    <mergeCell ref="AC286:AG286"/>
    <mergeCell ref="AH286:AK286"/>
    <mergeCell ref="AL286:AO286"/>
    <mergeCell ref="AP286:AX286"/>
    <mergeCell ref="C287:I287"/>
    <mergeCell ref="J287:O287"/>
    <mergeCell ref="P287:X287"/>
    <mergeCell ref="Y287:AB287"/>
    <mergeCell ref="AC287:AG287"/>
    <mergeCell ref="AH287:AK287"/>
    <mergeCell ref="AL287:AO287"/>
    <mergeCell ref="A274:B274"/>
    <mergeCell ref="A273:B273"/>
    <mergeCell ref="A272:B272"/>
    <mergeCell ref="C274:I274"/>
    <mergeCell ref="J274:O274"/>
    <mergeCell ref="P274:X274"/>
    <mergeCell ref="Y274:AB274"/>
    <mergeCell ref="AC274:AG274"/>
    <mergeCell ref="AH274:AK274"/>
    <mergeCell ref="AL274:AO274"/>
    <mergeCell ref="AP274:AX274"/>
    <mergeCell ref="A277:B277"/>
    <mergeCell ref="A276:B276"/>
    <mergeCell ref="A275:B275"/>
    <mergeCell ref="C275:I275"/>
    <mergeCell ref="J275:O275"/>
    <mergeCell ref="P275:X275"/>
    <mergeCell ref="Y275:AB275"/>
    <mergeCell ref="AC275:AG275"/>
    <mergeCell ref="AH275:AK275"/>
    <mergeCell ref="AL275:AO275"/>
    <mergeCell ref="AP275:AX275"/>
    <mergeCell ref="C276:I276"/>
    <mergeCell ref="J276:O276"/>
    <mergeCell ref="P276:X276"/>
    <mergeCell ref="Y276:AB276"/>
    <mergeCell ref="AC276:AG276"/>
    <mergeCell ref="AH276:AK276"/>
    <mergeCell ref="A280:B280"/>
    <mergeCell ref="A279:B279"/>
    <mergeCell ref="A278:B278"/>
    <mergeCell ref="C279:I279"/>
    <mergeCell ref="J279:O279"/>
    <mergeCell ref="P279:X279"/>
    <mergeCell ref="Y279:AB279"/>
    <mergeCell ref="AC279:AG279"/>
    <mergeCell ref="AH279:AK279"/>
    <mergeCell ref="AL279:AO279"/>
    <mergeCell ref="AP279:AX279"/>
    <mergeCell ref="C280:I280"/>
    <mergeCell ref="J280:O280"/>
    <mergeCell ref="P280:X280"/>
    <mergeCell ref="Y280:AB280"/>
    <mergeCell ref="AC280:AG280"/>
    <mergeCell ref="AH280:AK280"/>
    <mergeCell ref="C272:I272"/>
    <mergeCell ref="J272:O272"/>
    <mergeCell ref="P272:X272"/>
    <mergeCell ref="Y272:AB272"/>
    <mergeCell ref="AC272:AG272"/>
    <mergeCell ref="AH272:AK272"/>
    <mergeCell ref="AL272:AO272"/>
    <mergeCell ref="AP272:AX272"/>
    <mergeCell ref="C273:I273"/>
    <mergeCell ref="J273:O273"/>
    <mergeCell ref="P273:X273"/>
    <mergeCell ref="Y273:AB273"/>
    <mergeCell ref="AC273:AG273"/>
    <mergeCell ref="AH273:AK273"/>
    <mergeCell ref="AL273:AO273"/>
    <mergeCell ref="AP273:AX273"/>
    <mergeCell ref="A263:B263"/>
    <mergeCell ref="A262:B262"/>
    <mergeCell ref="A261:B261"/>
    <mergeCell ref="C263:I263"/>
    <mergeCell ref="J263:O263"/>
    <mergeCell ref="P263:X263"/>
    <mergeCell ref="Y263:AB263"/>
    <mergeCell ref="AC263:AG263"/>
    <mergeCell ref="AH263:AK263"/>
    <mergeCell ref="AL263:AO263"/>
    <mergeCell ref="AP263:AX263"/>
    <mergeCell ref="A268:B268"/>
    <mergeCell ref="A267:B267"/>
    <mergeCell ref="A264:B264"/>
    <mergeCell ref="C264:I264"/>
    <mergeCell ref="J264:O264"/>
    <mergeCell ref="P264:X264"/>
    <mergeCell ref="Y264:AB264"/>
    <mergeCell ref="AC264:AG264"/>
    <mergeCell ref="AH264:AK264"/>
    <mergeCell ref="AL264:AO264"/>
    <mergeCell ref="AP264:AX264"/>
    <mergeCell ref="C267:I267"/>
    <mergeCell ref="J267:O267"/>
    <mergeCell ref="P267:X267"/>
    <mergeCell ref="Y267:AB267"/>
    <mergeCell ref="AC267:AG267"/>
    <mergeCell ref="AH267:AK267"/>
    <mergeCell ref="A271:B271"/>
    <mergeCell ref="A270:B270"/>
    <mergeCell ref="A269:B269"/>
    <mergeCell ref="C270:I270"/>
    <mergeCell ref="J270:O270"/>
    <mergeCell ref="P270:X270"/>
    <mergeCell ref="Y270:AB270"/>
    <mergeCell ref="AC270:AG270"/>
    <mergeCell ref="AH270:AK270"/>
    <mergeCell ref="AL270:AO270"/>
    <mergeCell ref="AP270:AX270"/>
    <mergeCell ref="C271:I271"/>
    <mergeCell ref="J271:O271"/>
    <mergeCell ref="P271:X271"/>
    <mergeCell ref="Y271:AB271"/>
    <mergeCell ref="AC271:AG271"/>
    <mergeCell ref="AH271:AK271"/>
    <mergeCell ref="AL271:AO271"/>
    <mergeCell ref="AP271:AX271"/>
    <mergeCell ref="AL267:AO267"/>
    <mergeCell ref="AP267:AX267"/>
    <mergeCell ref="C268:I268"/>
    <mergeCell ref="J268:O268"/>
    <mergeCell ref="P268:X268"/>
    <mergeCell ref="Y268:AB268"/>
    <mergeCell ref="AC268:AG268"/>
    <mergeCell ref="AH268:AK268"/>
    <mergeCell ref="AL268:AO268"/>
    <mergeCell ref="AP268:AX268"/>
    <mergeCell ref="C269:I269"/>
    <mergeCell ref="J269:O269"/>
    <mergeCell ref="P269:X269"/>
    <mergeCell ref="Y269:AB269"/>
    <mergeCell ref="AC269:AG269"/>
    <mergeCell ref="AH269:AK269"/>
    <mergeCell ref="AL269:AO269"/>
    <mergeCell ref="A254:B254"/>
    <mergeCell ref="A253:B253"/>
    <mergeCell ref="A252:B252"/>
    <mergeCell ref="C254:I254"/>
    <mergeCell ref="J254:O254"/>
    <mergeCell ref="P254:X254"/>
    <mergeCell ref="Y254:AB254"/>
    <mergeCell ref="AC254:AG254"/>
    <mergeCell ref="AH254:AK254"/>
    <mergeCell ref="AL254:AO254"/>
    <mergeCell ref="AP254:AX254"/>
    <mergeCell ref="A257:B257"/>
    <mergeCell ref="A256:B256"/>
    <mergeCell ref="A255:B255"/>
    <mergeCell ref="C255:I255"/>
    <mergeCell ref="J255:O255"/>
    <mergeCell ref="P255:X255"/>
    <mergeCell ref="Y255:AB255"/>
    <mergeCell ref="AC255:AG255"/>
    <mergeCell ref="AH255:AK255"/>
    <mergeCell ref="AL255:AO255"/>
    <mergeCell ref="AP255:AX255"/>
    <mergeCell ref="C256:I256"/>
    <mergeCell ref="J256:O256"/>
    <mergeCell ref="P256:X256"/>
    <mergeCell ref="Y256:AB256"/>
    <mergeCell ref="AC256:AG256"/>
    <mergeCell ref="AH256:AK256"/>
    <mergeCell ref="A260:B260"/>
    <mergeCell ref="A259:B259"/>
    <mergeCell ref="A258:B258"/>
    <mergeCell ref="C259:I259"/>
    <mergeCell ref="J259:O259"/>
    <mergeCell ref="P259:X259"/>
    <mergeCell ref="Y259:AB259"/>
    <mergeCell ref="AC259:AG259"/>
    <mergeCell ref="AH259:AK259"/>
    <mergeCell ref="AL259:AO259"/>
    <mergeCell ref="AP259:AX259"/>
    <mergeCell ref="C260:I260"/>
    <mergeCell ref="J260:O260"/>
    <mergeCell ref="P260:X260"/>
    <mergeCell ref="Y260:AB260"/>
    <mergeCell ref="AC260:AG260"/>
    <mergeCell ref="AH260:AK260"/>
    <mergeCell ref="C252:I252"/>
    <mergeCell ref="J252:O252"/>
    <mergeCell ref="P252:X252"/>
    <mergeCell ref="Y252:AB252"/>
    <mergeCell ref="AC252:AG252"/>
    <mergeCell ref="AH252:AK252"/>
    <mergeCell ref="AL252:AO252"/>
    <mergeCell ref="AP252:AX252"/>
    <mergeCell ref="C253:I253"/>
    <mergeCell ref="J253:O253"/>
    <mergeCell ref="P253:X253"/>
    <mergeCell ref="Y253:AB253"/>
    <mergeCell ref="AC253:AG253"/>
    <mergeCell ref="AH253:AK253"/>
    <mergeCell ref="AL253:AO253"/>
    <mergeCell ref="AP253:AX253"/>
    <mergeCell ref="A245:B245"/>
    <mergeCell ref="A244:B244"/>
    <mergeCell ref="A243:B243"/>
    <mergeCell ref="C245:I245"/>
    <mergeCell ref="J245:O245"/>
    <mergeCell ref="P245:X245"/>
    <mergeCell ref="Y245:AB245"/>
    <mergeCell ref="AC245:AG245"/>
    <mergeCell ref="AH245:AK245"/>
    <mergeCell ref="AL245:AO245"/>
    <mergeCell ref="AP245:AX245"/>
    <mergeCell ref="A248:B248"/>
    <mergeCell ref="A247:B247"/>
    <mergeCell ref="A246:B246"/>
    <mergeCell ref="C246:I246"/>
    <mergeCell ref="J246:O246"/>
    <mergeCell ref="P246:X246"/>
    <mergeCell ref="Y246:AB246"/>
    <mergeCell ref="AC246:AG246"/>
    <mergeCell ref="AH246:AK246"/>
    <mergeCell ref="AL246:AO246"/>
    <mergeCell ref="AP246:AX246"/>
    <mergeCell ref="C247:I247"/>
    <mergeCell ref="J247:O247"/>
    <mergeCell ref="P247:X247"/>
    <mergeCell ref="Y247:AB247"/>
    <mergeCell ref="AC247:AG247"/>
    <mergeCell ref="AH247:AK247"/>
    <mergeCell ref="A251:B251"/>
    <mergeCell ref="A250:B250"/>
    <mergeCell ref="A249:B249"/>
    <mergeCell ref="C250:I250"/>
    <mergeCell ref="J250:O250"/>
    <mergeCell ref="P250:X250"/>
    <mergeCell ref="Y250:AB250"/>
    <mergeCell ref="AC250:AG250"/>
    <mergeCell ref="AH250:AK250"/>
    <mergeCell ref="AL250:AO250"/>
    <mergeCell ref="AP250:AX250"/>
    <mergeCell ref="C251:I251"/>
    <mergeCell ref="J251:O251"/>
    <mergeCell ref="P251:X251"/>
    <mergeCell ref="Y251:AB251"/>
    <mergeCell ref="AC251:AG251"/>
    <mergeCell ref="AH251:AK251"/>
    <mergeCell ref="AL251:AO251"/>
    <mergeCell ref="AP251:AX251"/>
    <mergeCell ref="AL247:AO247"/>
    <mergeCell ref="AP247:AX247"/>
    <mergeCell ref="C248:I248"/>
    <mergeCell ref="J248:O248"/>
    <mergeCell ref="P248:X248"/>
    <mergeCell ref="Y248:AB248"/>
    <mergeCell ref="AC248:AG248"/>
    <mergeCell ref="AH248:AK248"/>
    <mergeCell ref="AL248:AO248"/>
    <mergeCell ref="AP248:AX248"/>
    <mergeCell ref="C249:I249"/>
    <mergeCell ref="J249:O249"/>
    <mergeCell ref="P249:X249"/>
    <mergeCell ref="Y249:AB249"/>
    <mergeCell ref="AC249:AG249"/>
    <mergeCell ref="AH249:AK249"/>
    <mergeCell ref="AL249:AO249"/>
    <mergeCell ref="A236:B236"/>
    <mergeCell ref="A235:B235"/>
    <mergeCell ref="A234:B234"/>
    <mergeCell ref="C236:I236"/>
    <mergeCell ref="J236:O236"/>
    <mergeCell ref="P236:X236"/>
    <mergeCell ref="Y236:AB236"/>
    <mergeCell ref="AC236:AG236"/>
    <mergeCell ref="AH236:AK236"/>
    <mergeCell ref="AL236:AO236"/>
    <mergeCell ref="AP236:AX236"/>
    <mergeCell ref="A239:B239"/>
    <mergeCell ref="A238:B238"/>
    <mergeCell ref="A237:B237"/>
    <mergeCell ref="C237:I237"/>
    <mergeCell ref="J237:O237"/>
    <mergeCell ref="P237:X237"/>
    <mergeCell ref="Y237:AB237"/>
    <mergeCell ref="AC237:AG237"/>
    <mergeCell ref="AH237:AK237"/>
    <mergeCell ref="AL237:AO237"/>
    <mergeCell ref="AP237:AX237"/>
    <mergeCell ref="C238:I238"/>
    <mergeCell ref="J238:O238"/>
    <mergeCell ref="P238:X238"/>
    <mergeCell ref="Y238:AB238"/>
    <mergeCell ref="AC238:AG238"/>
    <mergeCell ref="AH238:AK238"/>
    <mergeCell ref="A242:B242"/>
    <mergeCell ref="A241:B241"/>
    <mergeCell ref="A240:B240"/>
    <mergeCell ref="C241:I241"/>
    <mergeCell ref="J241:O241"/>
    <mergeCell ref="P241:X241"/>
    <mergeCell ref="Y241:AB241"/>
    <mergeCell ref="AC241:AG241"/>
    <mergeCell ref="AH241:AK241"/>
    <mergeCell ref="AL241:AO241"/>
    <mergeCell ref="AP241:AX241"/>
    <mergeCell ref="C242:I242"/>
    <mergeCell ref="J242:O242"/>
    <mergeCell ref="P242:X242"/>
    <mergeCell ref="Y242:AB242"/>
    <mergeCell ref="AC242:AG242"/>
    <mergeCell ref="AH242:AK242"/>
    <mergeCell ref="C234:I234"/>
    <mergeCell ref="J234:O234"/>
    <mergeCell ref="P234:X234"/>
    <mergeCell ref="Y234:AB234"/>
    <mergeCell ref="AC234:AG234"/>
    <mergeCell ref="AH234:AK234"/>
    <mergeCell ref="AL234:AO234"/>
    <mergeCell ref="AP234:AX234"/>
    <mergeCell ref="C235:I235"/>
    <mergeCell ref="J235:O235"/>
    <mergeCell ref="P235:X235"/>
    <mergeCell ref="Y235:AB235"/>
    <mergeCell ref="AC235:AG235"/>
    <mergeCell ref="AH235:AK235"/>
    <mergeCell ref="AL235:AO235"/>
    <mergeCell ref="AP235:AX235"/>
    <mergeCell ref="A225:B225"/>
    <mergeCell ref="A224:B224"/>
    <mergeCell ref="A223:B223"/>
    <mergeCell ref="C225:I225"/>
    <mergeCell ref="J225:O225"/>
    <mergeCell ref="P225:X225"/>
    <mergeCell ref="Y225:AB225"/>
    <mergeCell ref="AC225:AG225"/>
    <mergeCell ref="AH225:AK225"/>
    <mergeCell ref="AL225:AO225"/>
    <mergeCell ref="AP225:AX225"/>
    <mergeCell ref="A228:B228"/>
    <mergeCell ref="A227:B227"/>
    <mergeCell ref="A226:B226"/>
    <mergeCell ref="C226:I226"/>
    <mergeCell ref="J226:O226"/>
    <mergeCell ref="P226:X226"/>
    <mergeCell ref="Y226:AB226"/>
    <mergeCell ref="AC226:AG226"/>
    <mergeCell ref="AH226:AK226"/>
    <mergeCell ref="AL226:AO226"/>
    <mergeCell ref="AP226:AX226"/>
    <mergeCell ref="C227:I227"/>
    <mergeCell ref="J227:O227"/>
    <mergeCell ref="P227:X227"/>
    <mergeCell ref="Y227:AB227"/>
    <mergeCell ref="AC227:AG227"/>
    <mergeCell ref="AH227:AK227"/>
    <mergeCell ref="A231:B231"/>
    <mergeCell ref="A230:B230"/>
    <mergeCell ref="A229:B229"/>
    <mergeCell ref="C230:I230"/>
    <mergeCell ref="J230:O230"/>
    <mergeCell ref="P230:X230"/>
    <mergeCell ref="Y230:AB230"/>
    <mergeCell ref="AC230:AG230"/>
    <mergeCell ref="AH230:AK230"/>
    <mergeCell ref="AL230:AO230"/>
    <mergeCell ref="AP230:AX230"/>
    <mergeCell ref="C231:I231"/>
    <mergeCell ref="J231:O231"/>
    <mergeCell ref="P231:X231"/>
    <mergeCell ref="Y231:AB231"/>
    <mergeCell ref="AC231:AG231"/>
    <mergeCell ref="AH231:AK231"/>
    <mergeCell ref="AL231:AO231"/>
    <mergeCell ref="AP231:AX231"/>
    <mergeCell ref="AL227:AO227"/>
    <mergeCell ref="AP227:AX227"/>
    <mergeCell ref="C228:I228"/>
    <mergeCell ref="J228:O228"/>
    <mergeCell ref="P228:X228"/>
    <mergeCell ref="Y228:AB228"/>
    <mergeCell ref="AC228:AG228"/>
    <mergeCell ref="AH228:AK228"/>
    <mergeCell ref="AL228:AO228"/>
    <mergeCell ref="AP228:AX228"/>
    <mergeCell ref="C229:I229"/>
    <mergeCell ref="J229:O229"/>
    <mergeCell ref="P229:X229"/>
    <mergeCell ref="Y229:AB229"/>
    <mergeCell ref="AC229:AG229"/>
    <mergeCell ref="AH229:AK229"/>
    <mergeCell ref="AL229:AO229"/>
    <mergeCell ref="A216:B216"/>
    <mergeCell ref="A215:B215"/>
    <mergeCell ref="A214:B214"/>
    <mergeCell ref="C216:I216"/>
    <mergeCell ref="J216:O216"/>
    <mergeCell ref="P216:X216"/>
    <mergeCell ref="Y216:AB216"/>
    <mergeCell ref="AC216:AG216"/>
    <mergeCell ref="AH216:AK216"/>
    <mergeCell ref="AL216:AO216"/>
    <mergeCell ref="AP216:AX216"/>
    <mergeCell ref="A219:B219"/>
    <mergeCell ref="A218:B218"/>
    <mergeCell ref="A217:B217"/>
    <mergeCell ref="C217:I217"/>
    <mergeCell ref="J217:O217"/>
    <mergeCell ref="P217:X217"/>
    <mergeCell ref="Y217:AB217"/>
    <mergeCell ref="AC217:AG217"/>
    <mergeCell ref="AH217:AK217"/>
    <mergeCell ref="AL217:AO217"/>
    <mergeCell ref="AP217:AX217"/>
    <mergeCell ref="C218:I218"/>
    <mergeCell ref="J218:O218"/>
    <mergeCell ref="P218:X218"/>
    <mergeCell ref="Y218:AB218"/>
    <mergeCell ref="AC218:AG218"/>
    <mergeCell ref="AH218:AK218"/>
    <mergeCell ref="A222:B222"/>
    <mergeCell ref="A221:B221"/>
    <mergeCell ref="A220:B220"/>
    <mergeCell ref="C221:I221"/>
    <mergeCell ref="J221:O221"/>
    <mergeCell ref="P221:X221"/>
    <mergeCell ref="Y221:AB221"/>
    <mergeCell ref="AC221:AG221"/>
    <mergeCell ref="AH221:AK221"/>
    <mergeCell ref="AL221:AO221"/>
    <mergeCell ref="AP221:AX221"/>
    <mergeCell ref="C222:I222"/>
    <mergeCell ref="J222:O222"/>
    <mergeCell ref="P222:X222"/>
    <mergeCell ref="Y222:AB222"/>
    <mergeCell ref="AC222:AG222"/>
    <mergeCell ref="AH222:AK222"/>
    <mergeCell ref="C214:I214"/>
    <mergeCell ref="J214:O214"/>
    <mergeCell ref="P214:X214"/>
    <mergeCell ref="Y214:AB214"/>
    <mergeCell ref="AC214:AG214"/>
    <mergeCell ref="AH214:AK214"/>
    <mergeCell ref="AL214:AO214"/>
    <mergeCell ref="AP214:AX214"/>
    <mergeCell ref="C215:I215"/>
    <mergeCell ref="J215:O215"/>
    <mergeCell ref="P215:X215"/>
    <mergeCell ref="Y215:AB215"/>
    <mergeCell ref="AC215:AG215"/>
    <mergeCell ref="AH215:AK215"/>
    <mergeCell ref="AL215:AO215"/>
    <mergeCell ref="AP215:AX215"/>
    <mergeCell ref="A207:B207"/>
    <mergeCell ref="A206:B206"/>
    <mergeCell ref="A205:B205"/>
    <mergeCell ref="C207:I207"/>
    <mergeCell ref="J207:O207"/>
    <mergeCell ref="P207:X207"/>
    <mergeCell ref="Y207:AB207"/>
    <mergeCell ref="AC207:AG207"/>
    <mergeCell ref="AH207:AK207"/>
    <mergeCell ref="AL207:AO207"/>
    <mergeCell ref="AP207:AX207"/>
    <mergeCell ref="A210:B210"/>
    <mergeCell ref="A209:B209"/>
    <mergeCell ref="A208:B208"/>
    <mergeCell ref="C208:I208"/>
    <mergeCell ref="J208:O208"/>
    <mergeCell ref="P208:X208"/>
    <mergeCell ref="Y208:AB208"/>
    <mergeCell ref="AC208:AG208"/>
    <mergeCell ref="AH208:AK208"/>
    <mergeCell ref="AL208:AO208"/>
    <mergeCell ref="AP208:AX208"/>
    <mergeCell ref="C209:I209"/>
    <mergeCell ref="J209:O209"/>
    <mergeCell ref="P209:X209"/>
    <mergeCell ref="Y209:AB209"/>
    <mergeCell ref="AC209:AG209"/>
    <mergeCell ref="AH209:AK209"/>
    <mergeCell ref="A213:B213"/>
    <mergeCell ref="A212:B212"/>
    <mergeCell ref="A211:B211"/>
    <mergeCell ref="C212:I212"/>
    <mergeCell ref="J212:O212"/>
    <mergeCell ref="P212:X212"/>
    <mergeCell ref="Y212:AB212"/>
    <mergeCell ref="AC212:AG212"/>
    <mergeCell ref="AH212:AK212"/>
    <mergeCell ref="AL212:AO212"/>
    <mergeCell ref="AP212:AX212"/>
    <mergeCell ref="C213:I213"/>
    <mergeCell ref="J213:O213"/>
    <mergeCell ref="P213:X213"/>
    <mergeCell ref="Y213:AB213"/>
    <mergeCell ref="AC213:AG213"/>
    <mergeCell ref="AH213:AK213"/>
    <mergeCell ref="AL213:AO213"/>
    <mergeCell ref="AP213:AX213"/>
    <mergeCell ref="AL209:AO209"/>
    <mergeCell ref="AP209:AX209"/>
    <mergeCell ref="C210:I210"/>
    <mergeCell ref="J210:O210"/>
    <mergeCell ref="P210:X210"/>
    <mergeCell ref="Y210:AB210"/>
    <mergeCell ref="AC210:AG210"/>
    <mergeCell ref="AH210:AK210"/>
    <mergeCell ref="AL210:AO210"/>
    <mergeCell ref="AP210:AX210"/>
    <mergeCell ref="C211:I211"/>
    <mergeCell ref="J211:O211"/>
    <mergeCell ref="P211:X211"/>
    <mergeCell ref="Y211:AB211"/>
    <mergeCell ref="AC211:AG211"/>
    <mergeCell ref="AH211:AK211"/>
    <mergeCell ref="AL211:AO211"/>
    <mergeCell ref="A196:B196"/>
    <mergeCell ref="A195:B195"/>
    <mergeCell ref="A194:B194"/>
    <mergeCell ref="C196:I196"/>
    <mergeCell ref="J196:O196"/>
    <mergeCell ref="P196:X196"/>
    <mergeCell ref="Y196:AB196"/>
    <mergeCell ref="AC196:AG196"/>
    <mergeCell ref="AH196:AK196"/>
    <mergeCell ref="AL196:AO196"/>
    <mergeCell ref="AP196:AX196"/>
    <mergeCell ref="A201:B201"/>
    <mergeCell ref="A198:B198"/>
    <mergeCell ref="A197:B197"/>
    <mergeCell ref="C197:I197"/>
    <mergeCell ref="J197:O197"/>
    <mergeCell ref="P197:X197"/>
    <mergeCell ref="Y197:AB197"/>
    <mergeCell ref="AC197:AG197"/>
    <mergeCell ref="AH197:AK197"/>
    <mergeCell ref="AL197:AO197"/>
    <mergeCell ref="AP197:AX197"/>
    <mergeCell ref="C198:I198"/>
    <mergeCell ref="J198:O198"/>
    <mergeCell ref="P198:X198"/>
    <mergeCell ref="Y198:AB198"/>
    <mergeCell ref="AC198:AG198"/>
    <mergeCell ref="AH198:AK198"/>
    <mergeCell ref="A204:B204"/>
    <mergeCell ref="A203:B203"/>
    <mergeCell ref="A202:B202"/>
    <mergeCell ref="C203:I203"/>
    <mergeCell ref="J203:O203"/>
    <mergeCell ref="P203:X203"/>
    <mergeCell ref="Y203:AB203"/>
    <mergeCell ref="AC203:AG203"/>
    <mergeCell ref="AH203:AK203"/>
    <mergeCell ref="AL203:AO203"/>
    <mergeCell ref="AP203:AX203"/>
    <mergeCell ref="C204:I204"/>
    <mergeCell ref="J204:O204"/>
    <mergeCell ref="P204:X204"/>
    <mergeCell ref="Y204:AB204"/>
    <mergeCell ref="AC204:AG204"/>
    <mergeCell ref="AH204:AK204"/>
    <mergeCell ref="C194:I194"/>
    <mergeCell ref="J194:O194"/>
    <mergeCell ref="P194:X194"/>
    <mergeCell ref="Y194:AB194"/>
    <mergeCell ref="AC194:AG194"/>
    <mergeCell ref="AH194:AK194"/>
    <mergeCell ref="AL194:AO194"/>
    <mergeCell ref="AP194:AX194"/>
    <mergeCell ref="C195:I195"/>
    <mergeCell ref="J195:O195"/>
    <mergeCell ref="P195:X195"/>
    <mergeCell ref="Y195:AB195"/>
    <mergeCell ref="AC195:AG195"/>
    <mergeCell ref="AH195:AK195"/>
    <mergeCell ref="AL195:AO195"/>
    <mergeCell ref="AP195:AX195"/>
    <mergeCell ref="A187:B187"/>
    <mergeCell ref="A186:B186"/>
    <mergeCell ref="A185:B185"/>
    <mergeCell ref="C187:I187"/>
    <mergeCell ref="J187:O187"/>
    <mergeCell ref="P187:X187"/>
    <mergeCell ref="Y187:AB187"/>
    <mergeCell ref="AC187:AG187"/>
    <mergeCell ref="AH187:AK187"/>
    <mergeCell ref="AL187:AO187"/>
    <mergeCell ref="AP187:AX187"/>
    <mergeCell ref="A190:B190"/>
    <mergeCell ref="A189:B189"/>
    <mergeCell ref="A188:B188"/>
    <mergeCell ref="C188:I188"/>
    <mergeCell ref="J188:O188"/>
    <mergeCell ref="P188:X188"/>
    <mergeCell ref="Y188:AB188"/>
    <mergeCell ref="AC188:AG188"/>
    <mergeCell ref="AH188:AK188"/>
    <mergeCell ref="AL188:AO188"/>
    <mergeCell ref="AP188:AX188"/>
    <mergeCell ref="C189:I189"/>
    <mergeCell ref="J189:O189"/>
    <mergeCell ref="P189:X189"/>
    <mergeCell ref="Y189:AB189"/>
    <mergeCell ref="AC189:AG189"/>
    <mergeCell ref="AH189:AK189"/>
    <mergeCell ref="A193:B193"/>
    <mergeCell ref="A192:B192"/>
    <mergeCell ref="A191:B191"/>
    <mergeCell ref="C192:I192"/>
    <mergeCell ref="J192:O192"/>
    <mergeCell ref="P192:X192"/>
    <mergeCell ref="Y192:AB192"/>
    <mergeCell ref="AC192:AG192"/>
    <mergeCell ref="AH192:AK192"/>
    <mergeCell ref="AL192:AO192"/>
    <mergeCell ref="AP192:AX192"/>
    <mergeCell ref="C193:I193"/>
    <mergeCell ref="J193:O193"/>
    <mergeCell ref="P193:X193"/>
    <mergeCell ref="Y193:AB193"/>
    <mergeCell ref="AC193:AG193"/>
    <mergeCell ref="AH193:AK193"/>
    <mergeCell ref="AL193:AO193"/>
    <mergeCell ref="AP193:AX193"/>
    <mergeCell ref="AL189:AO189"/>
    <mergeCell ref="AP189:AX189"/>
    <mergeCell ref="C190:I190"/>
    <mergeCell ref="J190:O190"/>
    <mergeCell ref="P190:X190"/>
    <mergeCell ref="Y190:AB190"/>
    <mergeCell ref="AC190:AG190"/>
    <mergeCell ref="AH190:AK190"/>
    <mergeCell ref="AL190:AO190"/>
    <mergeCell ref="AP190:AX190"/>
    <mergeCell ref="C191:I191"/>
    <mergeCell ref="J191:O191"/>
    <mergeCell ref="P191:X191"/>
    <mergeCell ref="Y191:AB191"/>
    <mergeCell ref="AC191:AG191"/>
    <mergeCell ref="AH191:AK191"/>
    <mergeCell ref="AL191:AO191"/>
    <mergeCell ref="A178:B178"/>
    <mergeCell ref="A177:B177"/>
    <mergeCell ref="A176:B176"/>
    <mergeCell ref="C178:I178"/>
    <mergeCell ref="J178:O178"/>
    <mergeCell ref="P178:X178"/>
    <mergeCell ref="Y178:AB178"/>
    <mergeCell ref="AC178:AG178"/>
    <mergeCell ref="AH178:AK178"/>
    <mergeCell ref="AL178:AO178"/>
    <mergeCell ref="AP178:AX178"/>
    <mergeCell ref="A181:B181"/>
    <mergeCell ref="A180:B180"/>
    <mergeCell ref="A179:B179"/>
    <mergeCell ref="C179:I179"/>
    <mergeCell ref="J179:O179"/>
    <mergeCell ref="P179:X179"/>
    <mergeCell ref="Y179:AB179"/>
    <mergeCell ref="AC179:AG179"/>
    <mergeCell ref="AH179:AK179"/>
    <mergeCell ref="AL179:AO179"/>
    <mergeCell ref="AP179:AX179"/>
    <mergeCell ref="C180:I180"/>
    <mergeCell ref="J180:O180"/>
    <mergeCell ref="P180:X180"/>
    <mergeCell ref="Y180:AB180"/>
    <mergeCell ref="AC180:AG180"/>
    <mergeCell ref="AH180:AK180"/>
    <mergeCell ref="A184:B184"/>
    <mergeCell ref="A183:B183"/>
    <mergeCell ref="A182:B182"/>
    <mergeCell ref="C183:I183"/>
    <mergeCell ref="J183:O183"/>
    <mergeCell ref="P183:X183"/>
    <mergeCell ref="Y183:AB183"/>
    <mergeCell ref="AC183:AG183"/>
    <mergeCell ref="AH183:AK183"/>
    <mergeCell ref="AL183:AO183"/>
    <mergeCell ref="AP183:AX183"/>
    <mergeCell ref="C184:I184"/>
    <mergeCell ref="J184:O184"/>
    <mergeCell ref="P184:X184"/>
    <mergeCell ref="Y184:AB184"/>
    <mergeCell ref="AC184:AG184"/>
    <mergeCell ref="AH184:AK184"/>
    <mergeCell ref="C176:I176"/>
    <mergeCell ref="J176:O176"/>
    <mergeCell ref="P176:X176"/>
    <mergeCell ref="Y176:AB176"/>
    <mergeCell ref="AC176:AG176"/>
    <mergeCell ref="AH176:AK176"/>
    <mergeCell ref="AL176:AO176"/>
    <mergeCell ref="AP176:AX176"/>
    <mergeCell ref="C177:I177"/>
    <mergeCell ref="J177:O177"/>
    <mergeCell ref="P177:X177"/>
    <mergeCell ref="Y177:AB177"/>
    <mergeCell ref="AC177:AG177"/>
    <mergeCell ref="AH177:AK177"/>
    <mergeCell ref="AL177:AO177"/>
    <mergeCell ref="AP177:AX177"/>
    <mergeCell ref="A169:B169"/>
    <mergeCell ref="A168:B168"/>
    <mergeCell ref="A165:B165"/>
    <mergeCell ref="C169:I169"/>
    <mergeCell ref="J169:O169"/>
    <mergeCell ref="P169:X169"/>
    <mergeCell ref="Y169:AB169"/>
    <mergeCell ref="AC169:AG169"/>
    <mergeCell ref="AH169:AK169"/>
    <mergeCell ref="AL169:AO169"/>
    <mergeCell ref="AP169:AX169"/>
    <mergeCell ref="A172:B172"/>
    <mergeCell ref="A171:B171"/>
    <mergeCell ref="A170:B170"/>
    <mergeCell ref="C170:I170"/>
    <mergeCell ref="J170:O170"/>
    <mergeCell ref="P170:X170"/>
    <mergeCell ref="Y170:AB170"/>
    <mergeCell ref="AC170:AG170"/>
    <mergeCell ref="AH170:AK170"/>
    <mergeCell ref="AL170:AO170"/>
    <mergeCell ref="AP170:AX170"/>
    <mergeCell ref="C171:I171"/>
    <mergeCell ref="J171:O171"/>
    <mergeCell ref="P171:X171"/>
    <mergeCell ref="Y171:AB171"/>
    <mergeCell ref="AC171:AG171"/>
    <mergeCell ref="AH171:AK171"/>
    <mergeCell ref="A175:B175"/>
    <mergeCell ref="A174:B174"/>
    <mergeCell ref="A173:B173"/>
    <mergeCell ref="C174:I174"/>
    <mergeCell ref="J174:O174"/>
    <mergeCell ref="P174:X174"/>
    <mergeCell ref="Y174:AB174"/>
    <mergeCell ref="AC174:AG174"/>
    <mergeCell ref="AH174:AK174"/>
    <mergeCell ref="AL174:AO174"/>
    <mergeCell ref="AP174:AX174"/>
    <mergeCell ref="C175:I175"/>
    <mergeCell ref="J175:O175"/>
    <mergeCell ref="P175:X175"/>
    <mergeCell ref="Y175:AB175"/>
    <mergeCell ref="AC175:AG175"/>
    <mergeCell ref="AH175:AK175"/>
    <mergeCell ref="AL175:AO175"/>
    <mergeCell ref="AP175:AX175"/>
    <mergeCell ref="AL171:AO171"/>
    <mergeCell ref="AP171:AX171"/>
    <mergeCell ref="C172:I172"/>
    <mergeCell ref="J172:O172"/>
    <mergeCell ref="P172:X172"/>
    <mergeCell ref="Y172:AB172"/>
    <mergeCell ref="AC172:AG172"/>
    <mergeCell ref="AH172:AK172"/>
    <mergeCell ref="AL172:AO172"/>
    <mergeCell ref="AP172:AX172"/>
    <mergeCell ref="C173:I173"/>
    <mergeCell ref="J173:O173"/>
    <mergeCell ref="P173:X173"/>
    <mergeCell ref="Y173:AB173"/>
    <mergeCell ref="AC173:AG173"/>
    <mergeCell ref="AH173:AK173"/>
    <mergeCell ref="AL173:AO173"/>
    <mergeCell ref="A158:B158"/>
    <mergeCell ref="A157:B157"/>
    <mergeCell ref="A156:B156"/>
    <mergeCell ref="C158:I158"/>
    <mergeCell ref="J158:O158"/>
    <mergeCell ref="P158:X158"/>
    <mergeCell ref="Y158:AB158"/>
    <mergeCell ref="AC158:AG158"/>
    <mergeCell ref="AH158:AK158"/>
    <mergeCell ref="AL158:AO158"/>
    <mergeCell ref="AP158:AX158"/>
    <mergeCell ref="A161:B161"/>
    <mergeCell ref="A160:B160"/>
    <mergeCell ref="A159:B159"/>
    <mergeCell ref="C159:I159"/>
    <mergeCell ref="J159:O159"/>
    <mergeCell ref="P159:X159"/>
    <mergeCell ref="Y159:AB159"/>
    <mergeCell ref="AC159:AG159"/>
    <mergeCell ref="AH159:AK159"/>
    <mergeCell ref="AL159:AO159"/>
    <mergeCell ref="AP159:AX159"/>
    <mergeCell ref="C160:I160"/>
    <mergeCell ref="J160:O160"/>
    <mergeCell ref="P160:X160"/>
    <mergeCell ref="Y160:AB160"/>
    <mergeCell ref="AC160:AG160"/>
    <mergeCell ref="AH160:AK160"/>
    <mergeCell ref="A164:B164"/>
    <mergeCell ref="A163:B163"/>
    <mergeCell ref="A162:B162"/>
    <mergeCell ref="C163:I163"/>
    <mergeCell ref="J163:O163"/>
    <mergeCell ref="P163:X163"/>
    <mergeCell ref="Y163:AB163"/>
    <mergeCell ref="AC163:AG163"/>
    <mergeCell ref="AH163:AK163"/>
    <mergeCell ref="AL163:AO163"/>
    <mergeCell ref="AP163:AX163"/>
    <mergeCell ref="C164:I164"/>
    <mergeCell ref="J164:O164"/>
    <mergeCell ref="P164:X164"/>
    <mergeCell ref="Y164:AB164"/>
    <mergeCell ref="AC164:AG164"/>
    <mergeCell ref="AH164:AK164"/>
    <mergeCell ref="C156:I156"/>
    <mergeCell ref="J156:O156"/>
    <mergeCell ref="P156:X156"/>
    <mergeCell ref="Y156:AB156"/>
    <mergeCell ref="AC156:AG156"/>
    <mergeCell ref="AH156:AK156"/>
    <mergeCell ref="AL156:AO156"/>
    <mergeCell ref="AP156:AX156"/>
    <mergeCell ref="C157:I157"/>
    <mergeCell ref="J157:O157"/>
    <mergeCell ref="P157:X157"/>
    <mergeCell ref="Y157:AB157"/>
    <mergeCell ref="AC157:AG157"/>
    <mergeCell ref="AH157:AK157"/>
    <mergeCell ref="AL157:AO157"/>
    <mergeCell ref="AP157:AX157"/>
    <mergeCell ref="A149:B149"/>
    <mergeCell ref="A148:B148"/>
    <mergeCell ref="A147:B147"/>
    <mergeCell ref="C149:I149"/>
    <mergeCell ref="J149:O149"/>
    <mergeCell ref="P149:X149"/>
    <mergeCell ref="Y149:AB149"/>
    <mergeCell ref="AC149:AG149"/>
    <mergeCell ref="AH149:AK149"/>
    <mergeCell ref="AL149:AO149"/>
    <mergeCell ref="AP149:AX149"/>
    <mergeCell ref="A152:B152"/>
    <mergeCell ref="A151:B151"/>
    <mergeCell ref="A150:B150"/>
    <mergeCell ref="C150:I150"/>
    <mergeCell ref="J150:O150"/>
    <mergeCell ref="P150:X150"/>
    <mergeCell ref="Y150:AB150"/>
    <mergeCell ref="AC150:AG150"/>
    <mergeCell ref="AH150:AK150"/>
    <mergeCell ref="AL150:AO150"/>
    <mergeCell ref="AP150:AX150"/>
    <mergeCell ref="C151:I151"/>
    <mergeCell ref="J151:O151"/>
    <mergeCell ref="P151:X151"/>
    <mergeCell ref="Y151:AB151"/>
    <mergeCell ref="AC151:AG151"/>
    <mergeCell ref="AH151:AK151"/>
    <mergeCell ref="A155:B155"/>
    <mergeCell ref="A154:B154"/>
    <mergeCell ref="A153:B153"/>
    <mergeCell ref="C154:I154"/>
    <mergeCell ref="J154:O154"/>
    <mergeCell ref="P154:X154"/>
    <mergeCell ref="Y154:AB154"/>
    <mergeCell ref="AC154:AG154"/>
    <mergeCell ref="AH154:AK154"/>
    <mergeCell ref="AL154:AO154"/>
    <mergeCell ref="AP154:AX154"/>
    <mergeCell ref="C155:I155"/>
    <mergeCell ref="J155:O155"/>
    <mergeCell ref="P155:X155"/>
    <mergeCell ref="Y155:AB155"/>
    <mergeCell ref="AC155:AG155"/>
    <mergeCell ref="AH155:AK155"/>
    <mergeCell ref="AL155:AO155"/>
    <mergeCell ref="AP155:AX155"/>
    <mergeCell ref="AL151:AO151"/>
    <mergeCell ref="AP151:AX151"/>
    <mergeCell ref="C152:I152"/>
    <mergeCell ref="J152:O152"/>
    <mergeCell ref="P152:X152"/>
    <mergeCell ref="Y152:AB152"/>
    <mergeCell ref="AC152:AG152"/>
    <mergeCell ref="AH152:AK152"/>
    <mergeCell ref="AL152:AO152"/>
    <mergeCell ref="AP152:AX152"/>
    <mergeCell ref="C153:I153"/>
    <mergeCell ref="J153:O153"/>
    <mergeCell ref="P153:X153"/>
    <mergeCell ref="Y153:AB153"/>
    <mergeCell ref="AC153:AG153"/>
    <mergeCell ref="AH153:AK153"/>
    <mergeCell ref="AL153:AO153"/>
    <mergeCell ref="A140:B140"/>
    <mergeCell ref="A139:B139"/>
    <mergeCell ref="A138:B138"/>
    <mergeCell ref="C140:I140"/>
    <mergeCell ref="J140:O140"/>
    <mergeCell ref="P140:X140"/>
    <mergeCell ref="Y140:AB140"/>
    <mergeCell ref="AC140:AG140"/>
    <mergeCell ref="AH140:AK140"/>
    <mergeCell ref="AL140:AO140"/>
    <mergeCell ref="AP140:AX140"/>
    <mergeCell ref="A143:B143"/>
    <mergeCell ref="A142:B142"/>
    <mergeCell ref="A141:B141"/>
    <mergeCell ref="C141:I141"/>
    <mergeCell ref="J141:O141"/>
    <mergeCell ref="P141:X141"/>
    <mergeCell ref="Y141:AB141"/>
    <mergeCell ref="AC141:AG141"/>
    <mergeCell ref="AH141:AK141"/>
    <mergeCell ref="AL141:AO141"/>
    <mergeCell ref="AP141:AX141"/>
    <mergeCell ref="C142:I142"/>
    <mergeCell ref="J142:O142"/>
    <mergeCell ref="P142:X142"/>
    <mergeCell ref="Y142:AB142"/>
    <mergeCell ref="AC142:AG142"/>
    <mergeCell ref="AH142:AK142"/>
    <mergeCell ref="A146:B146"/>
    <mergeCell ref="A145:B145"/>
    <mergeCell ref="A144:B144"/>
    <mergeCell ref="C145:I145"/>
    <mergeCell ref="J145:O145"/>
    <mergeCell ref="P145:X145"/>
    <mergeCell ref="Y145:AB145"/>
    <mergeCell ref="AC145:AG145"/>
    <mergeCell ref="AH145:AK145"/>
    <mergeCell ref="AL145:AO145"/>
    <mergeCell ref="AP145:AX145"/>
    <mergeCell ref="C146:I146"/>
    <mergeCell ref="J146:O146"/>
    <mergeCell ref="P146:X146"/>
    <mergeCell ref="Y146:AB146"/>
    <mergeCell ref="AC146:AG146"/>
    <mergeCell ref="AH146:AK146"/>
    <mergeCell ref="C138:I138"/>
    <mergeCell ref="J138:O138"/>
    <mergeCell ref="P138:X138"/>
    <mergeCell ref="Y138:AB138"/>
    <mergeCell ref="AC138:AG138"/>
    <mergeCell ref="AH138:AK138"/>
    <mergeCell ref="AL138:AO138"/>
    <mergeCell ref="AP138:AX138"/>
    <mergeCell ref="C139:I139"/>
    <mergeCell ref="J139:O139"/>
    <mergeCell ref="P139:X139"/>
    <mergeCell ref="Y139:AB139"/>
    <mergeCell ref="AC139:AG139"/>
    <mergeCell ref="AH139:AK139"/>
    <mergeCell ref="AL139:AO139"/>
    <mergeCell ref="AP139:AX139"/>
    <mergeCell ref="A129:B129"/>
    <mergeCell ref="A128:B128"/>
    <mergeCell ref="A127:B127"/>
    <mergeCell ref="C129:I129"/>
    <mergeCell ref="J129:O129"/>
    <mergeCell ref="P129:X129"/>
    <mergeCell ref="Y129:AB129"/>
    <mergeCell ref="AC129:AG129"/>
    <mergeCell ref="AH129:AK129"/>
    <mergeCell ref="AL129:AO129"/>
    <mergeCell ref="AP129:AX129"/>
    <mergeCell ref="A132:B132"/>
    <mergeCell ref="A131:B131"/>
    <mergeCell ref="A130:B130"/>
    <mergeCell ref="C130:I130"/>
    <mergeCell ref="J130:O130"/>
    <mergeCell ref="P130:X130"/>
    <mergeCell ref="Y130:AB130"/>
    <mergeCell ref="AC130:AG130"/>
    <mergeCell ref="AH130:AK130"/>
    <mergeCell ref="AL130:AO130"/>
    <mergeCell ref="AP130:AX130"/>
    <mergeCell ref="C131:I131"/>
    <mergeCell ref="J131:O131"/>
    <mergeCell ref="P131:X131"/>
    <mergeCell ref="Y131:AB131"/>
    <mergeCell ref="AC131:AG131"/>
    <mergeCell ref="AH131:AK131"/>
    <mergeCell ref="A137:B137"/>
    <mergeCell ref="A136:B136"/>
    <mergeCell ref="A135:B135"/>
    <mergeCell ref="C136:I136"/>
    <mergeCell ref="J136:O136"/>
    <mergeCell ref="P136:X136"/>
    <mergeCell ref="Y136:AB136"/>
    <mergeCell ref="AC136:AG136"/>
    <mergeCell ref="AH136:AK136"/>
    <mergeCell ref="AL136:AO136"/>
    <mergeCell ref="AP136:AX136"/>
    <mergeCell ref="C137:I137"/>
    <mergeCell ref="J137:O137"/>
    <mergeCell ref="P137:X137"/>
    <mergeCell ref="Y137:AB137"/>
    <mergeCell ref="AC137:AG137"/>
    <mergeCell ref="AH137:AK137"/>
    <mergeCell ref="AL137:AO137"/>
    <mergeCell ref="AP137:AX137"/>
    <mergeCell ref="AL131:AO131"/>
    <mergeCell ref="AP131:AX131"/>
    <mergeCell ref="C132:I132"/>
    <mergeCell ref="J132:O132"/>
    <mergeCell ref="P132:X132"/>
    <mergeCell ref="Y132:AB132"/>
    <mergeCell ref="AC132:AG132"/>
    <mergeCell ref="AH132:AK132"/>
    <mergeCell ref="AL132:AO132"/>
    <mergeCell ref="AP132:AX132"/>
    <mergeCell ref="C135:I135"/>
    <mergeCell ref="J135:O135"/>
    <mergeCell ref="P135:X135"/>
    <mergeCell ref="Y135:AB135"/>
    <mergeCell ref="AC135:AG135"/>
    <mergeCell ref="AH135:AK135"/>
    <mergeCell ref="AL135:AO135"/>
    <mergeCell ref="A120:B120"/>
    <mergeCell ref="A119:B119"/>
    <mergeCell ref="A118:B118"/>
    <mergeCell ref="C120:I120"/>
    <mergeCell ref="J120:O120"/>
    <mergeCell ref="P120:X120"/>
    <mergeCell ref="Y120:AB120"/>
    <mergeCell ref="AC120:AG120"/>
    <mergeCell ref="AH120:AK120"/>
    <mergeCell ref="AL120:AO120"/>
    <mergeCell ref="AP120:AX120"/>
    <mergeCell ref="A123:B123"/>
    <mergeCell ref="A122:B122"/>
    <mergeCell ref="A121:B121"/>
    <mergeCell ref="C121:I121"/>
    <mergeCell ref="J121:O121"/>
    <mergeCell ref="P121:X121"/>
    <mergeCell ref="Y121:AB121"/>
    <mergeCell ref="AC121:AG121"/>
    <mergeCell ref="AH121:AK121"/>
    <mergeCell ref="AL121:AO121"/>
    <mergeCell ref="AP121:AX121"/>
    <mergeCell ref="C122:I122"/>
    <mergeCell ref="J122:O122"/>
    <mergeCell ref="P122:X122"/>
    <mergeCell ref="Y122:AB122"/>
    <mergeCell ref="AC122:AG122"/>
    <mergeCell ref="AH122:AK122"/>
    <mergeCell ref="A126:B126"/>
    <mergeCell ref="A125:B125"/>
    <mergeCell ref="A124:B124"/>
    <mergeCell ref="C125:I125"/>
    <mergeCell ref="J125:O125"/>
    <mergeCell ref="P125:X125"/>
    <mergeCell ref="Y125:AB125"/>
    <mergeCell ref="AC125:AG125"/>
    <mergeCell ref="AH125:AK125"/>
    <mergeCell ref="AL125:AO125"/>
    <mergeCell ref="AP125:AX125"/>
    <mergeCell ref="C126:I126"/>
    <mergeCell ref="J126:O126"/>
    <mergeCell ref="P126:X126"/>
    <mergeCell ref="Y126:AB126"/>
    <mergeCell ref="AC126:AG126"/>
    <mergeCell ref="AH126:AK126"/>
    <mergeCell ref="C118:I118"/>
    <mergeCell ref="J118:O118"/>
    <mergeCell ref="P118:X118"/>
    <mergeCell ref="Y118:AB118"/>
    <mergeCell ref="AC118:AG118"/>
    <mergeCell ref="AH118:AK118"/>
    <mergeCell ref="AL118:AO118"/>
    <mergeCell ref="AP118:AX118"/>
    <mergeCell ref="C119:I119"/>
    <mergeCell ref="J119:O119"/>
    <mergeCell ref="P119:X119"/>
    <mergeCell ref="Y119:AB119"/>
    <mergeCell ref="AC119:AG119"/>
    <mergeCell ref="AH119:AK119"/>
    <mergeCell ref="AL119:AO119"/>
    <mergeCell ref="AP119:AX119"/>
    <mergeCell ref="A111:B111"/>
    <mergeCell ref="A110:B110"/>
    <mergeCell ref="A109:B109"/>
    <mergeCell ref="C111:I111"/>
    <mergeCell ref="J111:O111"/>
    <mergeCell ref="P111:X111"/>
    <mergeCell ref="Y111:AB111"/>
    <mergeCell ref="AC111:AG111"/>
    <mergeCell ref="AH111:AK111"/>
    <mergeCell ref="AL111:AO111"/>
    <mergeCell ref="AP111:AX111"/>
    <mergeCell ref="A114:B114"/>
    <mergeCell ref="A113:B113"/>
    <mergeCell ref="A112:B112"/>
    <mergeCell ref="C112:I112"/>
    <mergeCell ref="J112:O112"/>
    <mergeCell ref="P112:X112"/>
    <mergeCell ref="Y112:AB112"/>
    <mergeCell ref="AC112:AG112"/>
    <mergeCell ref="AH112:AK112"/>
    <mergeCell ref="AL112:AO112"/>
    <mergeCell ref="AP112:AX112"/>
    <mergeCell ref="C113:I113"/>
    <mergeCell ref="J113:O113"/>
    <mergeCell ref="P113:X113"/>
    <mergeCell ref="Y113:AB113"/>
    <mergeCell ref="AC113:AG113"/>
    <mergeCell ref="AH113:AK113"/>
    <mergeCell ref="A117:B117"/>
    <mergeCell ref="A116:B116"/>
    <mergeCell ref="A115:B115"/>
    <mergeCell ref="C116:I116"/>
    <mergeCell ref="J116:O116"/>
    <mergeCell ref="P116:X116"/>
    <mergeCell ref="Y116:AB116"/>
    <mergeCell ref="AC116:AG116"/>
    <mergeCell ref="AH116:AK116"/>
    <mergeCell ref="AL116:AO116"/>
    <mergeCell ref="AP116:AX116"/>
    <mergeCell ref="C117:I117"/>
    <mergeCell ref="J117:O117"/>
    <mergeCell ref="P117:X117"/>
    <mergeCell ref="Y117:AB117"/>
    <mergeCell ref="AC117:AG117"/>
    <mergeCell ref="AH117:AK117"/>
    <mergeCell ref="AL117:AO117"/>
    <mergeCell ref="AP117:AX117"/>
    <mergeCell ref="AL113:AO113"/>
    <mergeCell ref="AP113:AX113"/>
    <mergeCell ref="C114:I114"/>
    <mergeCell ref="J114:O114"/>
    <mergeCell ref="P114:X114"/>
    <mergeCell ref="Y114:AB114"/>
    <mergeCell ref="AC114:AG114"/>
    <mergeCell ref="AH114:AK114"/>
    <mergeCell ref="AL114:AO114"/>
    <mergeCell ref="AP114:AX114"/>
    <mergeCell ref="C115:I115"/>
    <mergeCell ref="J115:O115"/>
    <mergeCell ref="P115:X115"/>
    <mergeCell ref="Y115:AB115"/>
    <mergeCell ref="AC115:AG115"/>
    <mergeCell ref="AH115:AK115"/>
    <mergeCell ref="AL115:AO115"/>
    <mergeCell ref="A102:B102"/>
    <mergeCell ref="A99:B99"/>
    <mergeCell ref="A98:B98"/>
    <mergeCell ref="C102:I102"/>
    <mergeCell ref="J102:O102"/>
    <mergeCell ref="P102:X102"/>
    <mergeCell ref="Y102:AB102"/>
    <mergeCell ref="AC102:AG102"/>
    <mergeCell ref="AH102:AK102"/>
    <mergeCell ref="AL102:AO102"/>
    <mergeCell ref="AP102:AX102"/>
    <mergeCell ref="A105:B105"/>
    <mergeCell ref="A104:B104"/>
    <mergeCell ref="A103:B103"/>
    <mergeCell ref="C103:I103"/>
    <mergeCell ref="J103:O103"/>
    <mergeCell ref="P103:X103"/>
    <mergeCell ref="Y103:AB103"/>
    <mergeCell ref="AC103:AG103"/>
    <mergeCell ref="AH103:AK103"/>
    <mergeCell ref="AL103:AO103"/>
    <mergeCell ref="AP103:AX103"/>
    <mergeCell ref="C104:I104"/>
    <mergeCell ref="J104:O104"/>
    <mergeCell ref="P104:X104"/>
    <mergeCell ref="Y104:AB104"/>
    <mergeCell ref="AC104:AG104"/>
    <mergeCell ref="AH104:AK104"/>
    <mergeCell ref="A108:B108"/>
    <mergeCell ref="A107:B107"/>
    <mergeCell ref="A106:B106"/>
    <mergeCell ref="C107:I107"/>
    <mergeCell ref="J107:O107"/>
    <mergeCell ref="P107:X107"/>
    <mergeCell ref="Y107:AB107"/>
    <mergeCell ref="AC107:AG107"/>
    <mergeCell ref="AH107:AK107"/>
    <mergeCell ref="AL107:AO107"/>
    <mergeCell ref="AP107:AX107"/>
    <mergeCell ref="C108:I108"/>
    <mergeCell ref="J108:O108"/>
    <mergeCell ref="P108:X108"/>
    <mergeCell ref="Y108:AB108"/>
    <mergeCell ref="AC108:AG108"/>
    <mergeCell ref="AH108:AK108"/>
    <mergeCell ref="C98:I98"/>
    <mergeCell ref="J98:O98"/>
    <mergeCell ref="P98:X98"/>
    <mergeCell ref="Y98:AB98"/>
    <mergeCell ref="AC98:AG98"/>
    <mergeCell ref="AH98:AK98"/>
    <mergeCell ref="AL98:AO98"/>
    <mergeCell ref="AP98:AX98"/>
    <mergeCell ref="C99:I99"/>
    <mergeCell ref="J99:O99"/>
    <mergeCell ref="P99:X99"/>
    <mergeCell ref="Y99:AB99"/>
    <mergeCell ref="AC99:AG99"/>
    <mergeCell ref="AH99:AK99"/>
    <mergeCell ref="AL99:AO99"/>
    <mergeCell ref="AP99:AX99"/>
    <mergeCell ref="A91:B91"/>
    <mergeCell ref="A90:B90"/>
    <mergeCell ref="A89:B89"/>
    <mergeCell ref="C91:I91"/>
    <mergeCell ref="J91:O91"/>
    <mergeCell ref="P91:X91"/>
    <mergeCell ref="Y91:AB91"/>
    <mergeCell ref="AC91:AG91"/>
    <mergeCell ref="AH91:AK91"/>
    <mergeCell ref="AL91:AO91"/>
    <mergeCell ref="AP91:AX91"/>
    <mergeCell ref="A94:B94"/>
    <mergeCell ref="A93:B93"/>
    <mergeCell ref="A92:B92"/>
    <mergeCell ref="C92:I92"/>
    <mergeCell ref="J92:O92"/>
    <mergeCell ref="P92:X92"/>
    <mergeCell ref="Y92:AB92"/>
    <mergeCell ref="AC92:AG92"/>
    <mergeCell ref="AH92:AK92"/>
    <mergeCell ref="AL92:AO92"/>
    <mergeCell ref="AP92:AX92"/>
    <mergeCell ref="C93:I93"/>
    <mergeCell ref="J93:O93"/>
    <mergeCell ref="P93:X93"/>
    <mergeCell ref="Y93:AB93"/>
    <mergeCell ref="AC93:AG93"/>
    <mergeCell ref="AH93:AK93"/>
    <mergeCell ref="A97:B97"/>
    <mergeCell ref="A96:B96"/>
    <mergeCell ref="A95:B95"/>
    <mergeCell ref="C96:I96"/>
    <mergeCell ref="J96:O96"/>
    <mergeCell ref="P96:X96"/>
    <mergeCell ref="Y96:AB96"/>
    <mergeCell ref="AC96:AG96"/>
    <mergeCell ref="AH96:AK96"/>
    <mergeCell ref="AL96:AO96"/>
    <mergeCell ref="AP96:AX96"/>
    <mergeCell ref="C97:I97"/>
    <mergeCell ref="J97:O97"/>
    <mergeCell ref="P97:X97"/>
    <mergeCell ref="Y97:AB97"/>
    <mergeCell ref="AC97:AG97"/>
    <mergeCell ref="AH97:AK97"/>
    <mergeCell ref="AL97:AO97"/>
    <mergeCell ref="AP97:AX97"/>
    <mergeCell ref="AL93:AO93"/>
    <mergeCell ref="AP93:AX93"/>
    <mergeCell ref="C94:I94"/>
    <mergeCell ref="J94:O94"/>
    <mergeCell ref="P94:X94"/>
    <mergeCell ref="Y94:AB94"/>
    <mergeCell ref="AC94:AG94"/>
    <mergeCell ref="AH94:AK94"/>
    <mergeCell ref="AL94:AO94"/>
    <mergeCell ref="AP94:AX94"/>
    <mergeCell ref="C95:I95"/>
    <mergeCell ref="J95:O95"/>
    <mergeCell ref="P95:X95"/>
    <mergeCell ref="Y95:AB95"/>
    <mergeCell ref="AC95:AG95"/>
    <mergeCell ref="AH95:AK95"/>
    <mergeCell ref="AL95:AO95"/>
    <mergeCell ref="A82:B82"/>
    <mergeCell ref="A81:B81"/>
    <mergeCell ref="A80:B80"/>
    <mergeCell ref="C82:I82"/>
    <mergeCell ref="J82:O82"/>
    <mergeCell ref="P82:X82"/>
    <mergeCell ref="Y82:AB82"/>
    <mergeCell ref="AC82:AG82"/>
    <mergeCell ref="AH82:AK82"/>
    <mergeCell ref="AL82:AO82"/>
    <mergeCell ref="AP82:AX82"/>
    <mergeCell ref="A85:B85"/>
    <mergeCell ref="A84:B84"/>
    <mergeCell ref="A83:B83"/>
    <mergeCell ref="C83:I83"/>
    <mergeCell ref="J83:O83"/>
    <mergeCell ref="P83:X83"/>
    <mergeCell ref="Y83:AB83"/>
    <mergeCell ref="AC83:AG83"/>
    <mergeCell ref="AH83:AK83"/>
    <mergeCell ref="AL83:AO83"/>
    <mergeCell ref="AP83:AX83"/>
    <mergeCell ref="C84:I84"/>
    <mergeCell ref="J84:O84"/>
    <mergeCell ref="P84:X84"/>
    <mergeCell ref="Y84:AB84"/>
    <mergeCell ref="AC84:AG84"/>
    <mergeCell ref="AH84:AK84"/>
    <mergeCell ref="A88:B88"/>
    <mergeCell ref="A87:B87"/>
    <mergeCell ref="A86:B86"/>
    <mergeCell ref="C87:I87"/>
    <mergeCell ref="J87:O87"/>
    <mergeCell ref="P87:X87"/>
    <mergeCell ref="Y87:AB87"/>
    <mergeCell ref="AC87:AG87"/>
    <mergeCell ref="AH87:AK87"/>
    <mergeCell ref="AL87:AO87"/>
    <mergeCell ref="AP87:AX87"/>
    <mergeCell ref="C88:I88"/>
    <mergeCell ref="J88:O88"/>
    <mergeCell ref="P88:X88"/>
    <mergeCell ref="Y88:AB88"/>
    <mergeCell ref="AC88:AG88"/>
    <mergeCell ref="AH88:AK88"/>
    <mergeCell ref="C80:I80"/>
    <mergeCell ref="J80:O80"/>
    <mergeCell ref="P80:X80"/>
    <mergeCell ref="Y80:AB80"/>
    <mergeCell ref="AC80:AG80"/>
    <mergeCell ref="AH80:AK80"/>
    <mergeCell ref="AL80:AO80"/>
    <mergeCell ref="AP80:AX80"/>
    <mergeCell ref="C81:I81"/>
    <mergeCell ref="J81:O81"/>
    <mergeCell ref="P81:X81"/>
    <mergeCell ref="Y81:AB81"/>
    <mergeCell ref="AC81:AG81"/>
    <mergeCell ref="AH81:AK81"/>
    <mergeCell ref="AL81:AO81"/>
    <mergeCell ref="AP81:AX81"/>
    <mergeCell ref="A73:B73"/>
    <mergeCell ref="A72:B72"/>
    <mergeCell ref="A71:B71"/>
    <mergeCell ref="C73:I73"/>
    <mergeCell ref="J73:O73"/>
    <mergeCell ref="P73:X73"/>
    <mergeCell ref="Y73:AB73"/>
    <mergeCell ref="AC73:AG73"/>
    <mergeCell ref="AH73:AK73"/>
    <mergeCell ref="AL73:AO73"/>
    <mergeCell ref="AP73:AX73"/>
    <mergeCell ref="A76:B76"/>
    <mergeCell ref="A75:B75"/>
    <mergeCell ref="A74:B74"/>
    <mergeCell ref="C74:I74"/>
    <mergeCell ref="J74:O74"/>
    <mergeCell ref="P74:X74"/>
    <mergeCell ref="Y74:AB74"/>
    <mergeCell ref="AC74:AG74"/>
    <mergeCell ref="AH74:AK74"/>
    <mergeCell ref="AL74:AO74"/>
    <mergeCell ref="AP74:AX74"/>
    <mergeCell ref="C75:I75"/>
    <mergeCell ref="J75:O75"/>
    <mergeCell ref="P75:X75"/>
    <mergeCell ref="Y75:AB75"/>
    <mergeCell ref="AC75:AG75"/>
    <mergeCell ref="AH75:AK75"/>
    <mergeCell ref="A79:B79"/>
    <mergeCell ref="A78:B78"/>
    <mergeCell ref="A77:B77"/>
    <mergeCell ref="C78:I78"/>
    <mergeCell ref="J78:O78"/>
    <mergeCell ref="P78:X78"/>
    <mergeCell ref="Y78:AB78"/>
    <mergeCell ref="AC78:AG78"/>
    <mergeCell ref="AH78:AK78"/>
    <mergeCell ref="AL78:AO78"/>
    <mergeCell ref="AP78:AX78"/>
    <mergeCell ref="C79:I79"/>
    <mergeCell ref="J79:O79"/>
    <mergeCell ref="P79:X79"/>
    <mergeCell ref="Y79:AB79"/>
    <mergeCell ref="AC79:AG79"/>
    <mergeCell ref="AH79:AK79"/>
    <mergeCell ref="AL79:AO79"/>
    <mergeCell ref="AP79:AX79"/>
    <mergeCell ref="AL75:AO75"/>
    <mergeCell ref="AP75:AX75"/>
    <mergeCell ref="C76:I76"/>
    <mergeCell ref="J76:O76"/>
    <mergeCell ref="P76:X76"/>
    <mergeCell ref="Y76:AB76"/>
    <mergeCell ref="AC76:AG76"/>
    <mergeCell ref="AH76:AK76"/>
    <mergeCell ref="AL76:AO76"/>
    <mergeCell ref="AP76:AX76"/>
    <mergeCell ref="C77:I77"/>
    <mergeCell ref="J77:O77"/>
    <mergeCell ref="P77:X77"/>
    <mergeCell ref="Y77:AB77"/>
    <mergeCell ref="AC77:AG77"/>
    <mergeCell ref="AH77:AK77"/>
    <mergeCell ref="AL77:AO77"/>
    <mergeCell ref="A62:B62"/>
    <mergeCell ref="A61:B61"/>
    <mergeCell ref="A60:B60"/>
    <mergeCell ref="C62:I62"/>
    <mergeCell ref="J62:O62"/>
    <mergeCell ref="P62:X62"/>
    <mergeCell ref="Y62:AB62"/>
    <mergeCell ref="AC62:AG62"/>
    <mergeCell ref="AH62:AK62"/>
    <mergeCell ref="AL62:AO62"/>
    <mergeCell ref="AP62:AX62"/>
    <mergeCell ref="A65:B65"/>
    <mergeCell ref="A64:B64"/>
    <mergeCell ref="A63:B63"/>
    <mergeCell ref="C63:I63"/>
    <mergeCell ref="J63:O63"/>
    <mergeCell ref="P63:X63"/>
    <mergeCell ref="Y63:AB63"/>
    <mergeCell ref="AC63:AG63"/>
    <mergeCell ref="AH63:AK63"/>
    <mergeCell ref="AL63:AO63"/>
    <mergeCell ref="AP63:AX63"/>
    <mergeCell ref="C64:I64"/>
    <mergeCell ref="J64:O64"/>
    <mergeCell ref="P64:X64"/>
    <mergeCell ref="Y64:AB64"/>
    <mergeCell ref="AC64:AG64"/>
    <mergeCell ref="AH64:AK64"/>
    <mergeCell ref="A70:B70"/>
    <mergeCell ref="A69:B69"/>
    <mergeCell ref="A66:B66"/>
    <mergeCell ref="C69:I69"/>
    <mergeCell ref="J69:O69"/>
    <mergeCell ref="P69:X69"/>
    <mergeCell ref="Y69:AB69"/>
    <mergeCell ref="AC69:AG69"/>
    <mergeCell ref="AH69:AK69"/>
    <mergeCell ref="AL69:AO69"/>
    <mergeCell ref="AP69:AX69"/>
    <mergeCell ref="C70:I70"/>
    <mergeCell ref="J70:O70"/>
    <mergeCell ref="P70:X70"/>
    <mergeCell ref="Y70:AB70"/>
    <mergeCell ref="AC70:AG70"/>
    <mergeCell ref="AH70:AK70"/>
    <mergeCell ref="C60:I60"/>
    <mergeCell ref="J60:O60"/>
    <mergeCell ref="P60:X60"/>
    <mergeCell ref="Y60:AB60"/>
    <mergeCell ref="AC60:AG60"/>
    <mergeCell ref="AH60:AK60"/>
    <mergeCell ref="AL60:AO60"/>
    <mergeCell ref="AP60:AX60"/>
    <mergeCell ref="C61:I61"/>
    <mergeCell ref="J61:O61"/>
    <mergeCell ref="P61:X61"/>
    <mergeCell ref="Y61:AB61"/>
    <mergeCell ref="AC61:AG61"/>
    <mergeCell ref="AH61:AK61"/>
    <mergeCell ref="AL61:AO61"/>
    <mergeCell ref="AP61:AX61"/>
    <mergeCell ref="A53:B53"/>
    <mergeCell ref="A52:B52"/>
    <mergeCell ref="A51:B51"/>
    <mergeCell ref="C53:I53"/>
    <mergeCell ref="J53:O53"/>
    <mergeCell ref="P53:X53"/>
    <mergeCell ref="Y53:AB53"/>
    <mergeCell ref="AC53:AG53"/>
    <mergeCell ref="AH53:AK53"/>
    <mergeCell ref="AL53:AO53"/>
    <mergeCell ref="AP53:AX53"/>
    <mergeCell ref="A56:B56"/>
    <mergeCell ref="A55:B55"/>
    <mergeCell ref="A54:B54"/>
    <mergeCell ref="C54:I54"/>
    <mergeCell ref="J54:O54"/>
    <mergeCell ref="P54:X54"/>
    <mergeCell ref="Y54:AB54"/>
    <mergeCell ref="AC54:AG54"/>
    <mergeCell ref="AH54:AK54"/>
    <mergeCell ref="AL54:AO54"/>
    <mergeCell ref="AP54:AX54"/>
    <mergeCell ref="C55:I55"/>
    <mergeCell ref="J55:O55"/>
    <mergeCell ref="P55:X55"/>
    <mergeCell ref="Y55:AB55"/>
    <mergeCell ref="AC55:AG55"/>
    <mergeCell ref="AH55:AK55"/>
    <mergeCell ref="A59:B59"/>
    <mergeCell ref="A58:B58"/>
    <mergeCell ref="A57:B57"/>
    <mergeCell ref="C58:I58"/>
    <mergeCell ref="J58:O58"/>
    <mergeCell ref="P58:X58"/>
    <mergeCell ref="Y58:AB58"/>
    <mergeCell ref="AC58:AG58"/>
    <mergeCell ref="AH58:AK58"/>
    <mergeCell ref="AL58:AO58"/>
    <mergeCell ref="AP58:AX58"/>
    <mergeCell ref="C59:I59"/>
    <mergeCell ref="J59:O59"/>
    <mergeCell ref="P59:X59"/>
    <mergeCell ref="Y59:AB59"/>
    <mergeCell ref="AC59:AG59"/>
    <mergeCell ref="AH59:AK59"/>
    <mergeCell ref="AL59:AO59"/>
    <mergeCell ref="AP59:AX59"/>
    <mergeCell ref="AL55:AO55"/>
    <mergeCell ref="AP55:AX55"/>
    <mergeCell ref="C56:I56"/>
    <mergeCell ref="J56:O56"/>
    <mergeCell ref="P56:X56"/>
    <mergeCell ref="Y56:AB56"/>
    <mergeCell ref="AC56:AG56"/>
    <mergeCell ref="AH56:AK56"/>
    <mergeCell ref="AL56:AO56"/>
    <mergeCell ref="AP56:AX56"/>
    <mergeCell ref="C57:I57"/>
    <mergeCell ref="J57:O57"/>
    <mergeCell ref="P57:X57"/>
    <mergeCell ref="Y57:AB57"/>
    <mergeCell ref="AC57:AG57"/>
    <mergeCell ref="AH57:AK57"/>
    <mergeCell ref="AL57:AO57"/>
    <mergeCell ref="A44:B44"/>
    <mergeCell ref="A43:B43"/>
    <mergeCell ref="A42:B42"/>
    <mergeCell ref="C44:I44"/>
    <mergeCell ref="J44:O44"/>
    <mergeCell ref="P44:X44"/>
    <mergeCell ref="Y44:AB44"/>
    <mergeCell ref="AC44:AG44"/>
    <mergeCell ref="AH44:AK44"/>
    <mergeCell ref="AL44:AO44"/>
    <mergeCell ref="AP44:AX44"/>
    <mergeCell ref="A47:B47"/>
    <mergeCell ref="A46:B46"/>
    <mergeCell ref="A45:B45"/>
    <mergeCell ref="C45:I45"/>
    <mergeCell ref="J45:O45"/>
    <mergeCell ref="P45:X45"/>
    <mergeCell ref="Y45:AB45"/>
    <mergeCell ref="AC45:AG45"/>
    <mergeCell ref="AH45:AK45"/>
    <mergeCell ref="AL45:AO45"/>
    <mergeCell ref="AP45:AX45"/>
    <mergeCell ref="C46:I46"/>
    <mergeCell ref="J46:O46"/>
    <mergeCell ref="P46:X46"/>
    <mergeCell ref="Y46:AB46"/>
    <mergeCell ref="AC46:AG46"/>
    <mergeCell ref="AH46:AK46"/>
    <mergeCell ref="A50:B50"/>
    <mergeCell ref="A49:B49"/>
    <mergeCell ref="A48:B48"/>
    <mergeCell ref="C49:I49"/>
    <mergeCell ref="J49:O49"/>
    <mergeCell ref="P49:X49"/>
    <mergeCell ref="Y49:AB49"/>
    <mergeCell ref="AC49:AG49"/>
    <mergeCell ref="AH49:AK49"/>
    <mergeCell ref="AL49:AO49"/>
    <mergeCell ref="AP49:AX49"/>
    <mergeCell ref="C50:I50"/>
    <mergeCell ref="J50:O50"/>
    <mergeCell ref="P50:X50"/>
    <mergeCell ref="Y50:AB50"/>
    <mergeCell ref="AC50:AG50"/>
    <mergeCell ref="AH50:AK50"/>
    <mergeCell ref="C42:I42"/>
    <mergeCell ref="J42:O42"/>
    <mergeCell ref="P42:X42"/>
    <mergeCell ref="Y42:AB42"/>
    <mergeCell ref="AC42:AG42"/>
    <mergeCell ref="AH42:AK42"/>
    <mergeCell ref="AL42:AO42"/>
    <mergeCell ref="AP42:AX42"/>
    <mergeCell ref="C43:I43"/>
    <mergeCell ref="J43:O43"/>
    <mergeCell ref="P43:X43"/>
    <mergeCell ref="Y43:AB43"/>
    <mergeCell ref="AC43:AG43"/>
    <mergeCell ref="AH43:AK43"/>
    <mergeCell ref="AL43:AO43"/>
    <mergeCell ref="AP43:AX43"/>
    <mergeCell ref="A33:B33"/>
    <mergeCell ref="A32:B32"/>
    <mergeCell ref="A31:B31"/>
    <mergeCell ref="C33:I33"/>
    <mergeCell ref="J33:O33"/>
    <mergeCell ref="P33:X33"/>
    <mergeCell ref="Y33:AB33"/>
    <mergeCell ref="AC33:AG33"/>
    <mergeCell ref="AH33:AK33"/>
    <mergeCell ref="AL33:AO33"/>
    <mergeCell ref="AP33:AX33"/>
    <mergeCell ref="A38:B38"/>
    <mergeCell ref="A37:B37"/>
    <mergeCell ref="A36:B36"/>
    <mergeCell ref="C36:I36"/>
    <mergeCell ref="J36:O36"/>
    <mergeCell ref="P36:X36"/>
    <mergeCell ref="Y36:AB36"/>
    <mergeCell ref="AC36:AG36"/>
    <mergeCell ref="AH36:AK36"/>
    <mergeCell ref="AL36:AO36"/>
    <mergeCell ref="AP36:AX36"/>
    <mergeCell ref="C37:I37"/>
    <mergeCell ref="J37:O37"/>
    <mergeCell ref="P37:X37"/>
    <mergeCell ref="Y37:AB37"/>
    <mergeCell ref="AC37:AG37"/>
    <mergeCell ref="AH37:AK37"/>
    <mergeCell ref="A41:B41"/>
    <mergeCell ref="A40:B40"/>
    <mergeCell ref="A39:B39"/>
    <mergeCell ref="C40:I40"/>
    <mergeCell ref="J40:O40"/>
    <mergeCell ref="P40:X40"/>
    <mergeCell ref="Y40:AB40"/>
    <mergeCell ref="AC40:AG40"/>
    <mergeCell ref="AH40:AK40"/>
    <mergeCell ref="AL40:AO40"/>
    <mergeCell ref="AP40:AX40"/>
    <mergeCell ref="C41:I41"/>
    <mergeCell ref="J41:O41"/>
    <mergeCell ref="P41:X41"/>
    <mergeCell ref="Y41:AB41"/>
    <mergeCell ref="AC41:AG41"/>
    <mergeCell ref="AH41:AK41"/>
    <mergeCell ref="AL41:AO41"/>
    <mergeCell ref="AP41:AX41"/>
    <mergeCell ref="AL37:AO37"/>
    <mergeCell ref="AP37:AX37"/>
    <mergeCell ref="C38:I38"/>
    <mergeCell ref="J38:O38"/>
    <mergeCell ref="P38:X38"/>
    <mergeCell ref="Y38:AB38"/>
    <mergeCell ref="AC38:AG38"/>
    <mergeCell ref="AH38:AK38"/>
    <mergeCell ref="AL38:AO38"/>
    <mergeCell ref="AP38:AX38"/>
    <mergeCell ref="C39:I39"/>
    <mergeCell ref="J39:O39"/>
    <mergeCell ref="P39:X39"/>
    <mergeCell ref="Y39:AB39"/>
    <mergeCell ref="AC39:AG39"/>
    <mergeCell ref="AH39:AK39"/>
    <mergeCell ref="AL39:AO39"/>
    <mergeCell ref="A24:B24"/>
    <mergeCell ref="A23:B23"/>
    <mergeCell ref="A22:B22"/>
    <mergeCell ref="C24:I24"/>
    <mergeCell ref="J24:O24"/>
    <mergeCell ref="P24:X24"/>
    <mergeCell ref="Y24:AB24"/>
    <mergeCell ref="AC24:AG24"/>
    <mergeCell ref="AH24:AK24"/>
    <mergeCell ref="AL24:AO24"/>
    <mergeCell ref="AP24:AX24"/>
    <mergeCell ref="A27:B27"/>
    <mergeCell ref="A26:B26"/>
    <mergeCell ref="A25:B25"/>
    <mergeCell ref="C25:I25"/>
    <mergeCell ref="J25:O25"/>
    <mergeCell ref="P25:X25"/>
    <mergeCell ref="Y25:AB25"/>
    <mergeCell ref="AC25:AG25"/>
    <mergeCell ref="AH25:AK25"/>
    <mergeCell ref="AL25:AO25"/>
    <mergeCell ref="AP25:AX25"/>
    <mergeCell ref="C26:I26"/>
    <mergeCell ref="J26:O26"/>
    <mergeCell ref="P26:X26"/>
    <mergeCell ref="Y26:AB26"/>
    <mergeCell ref="AC26:AG26"/>
    <mergeCell ref="AH26:AK26"/>
    <mergeCell ref="A30:B30"/>
    <mergeCell ref="A29:B29"/>
    <mergeCell ref="A28:B28"/>
    <mergeCell ref="C29:I29"/>
    <mergeCell ref="J29:O29"/>
    <mergeCell ref="P29:X29"/>
    <mergeCell ref="Y29:AB29"/>
    <mergeCell ref="AC29:AG29"/>
    <mergeCell ref="AH29:AK29"/>
    <mergeCell ref="AL29:AO29"/>
    <mergeCell ref="AP29:AX29"/>
    <mergeCell ref="C30:I30"/>
    <mergeCell ref="J30:O30"/>
    <mergeCell ref="P30:X30"/>
    <mergeCell ref="Y30:AB30"/>
    <mergeCell ref="AC30:AG30"/>
    <mergeCell ref="AH30:AK30"/>
    <mergeCell ref="C22:I22"/>
    <mergeCell ref="J22:O22"/>
    <mergeCell ref="P22:X22"/>
    <mergeCell ref="Y22:AB22"/>
    <mergeCell ref="AC22:AG22"/>
    <mergeCell ref="AH22:AK22"/>
    <mergeCell ref="AL22:AO22"/>
    <mergeCell ref="AP22:AX22"/>
    <mergeCell ref="C23:I23"/>
    <mergeCell ref="J23:O23"/>
    <mergeCell ref="P23:X23"/>
    <mergeCell ref="Y23:AB23"/>
    <mergeCell ref="AC23:AG23"/>
    <mergeCell ref="AH23:AK23"/>
    <mergeCell ref="AL23:AO23"/>
    <mergeCell ref="AP23:AX23"/>
    <mergeCell ref="A15:B15"/>
    <mergeCell ref="A14:B14"/>
    <mergeCell ref="A13:B13"/>
    <mergeCell ref="C15:I15"/>
    <mergeCell ref="J15:O15"/>
    <mergeCell ref="P15:X15"/>
    <mergeCell ref="Y15:AB15"/>
    <mergeCell ref="AC15:AG15"/>
    <mergeCell ref="AH15:AK15"/>
    <mergeCell ref="AL15:AO15"/>
    <mergeCell ref="AP15:AX15"/>
    <mergeCell ref="A18:B18"/>
    <mergeCell ref="A17:B17"/>
    <mergeCell ref="A16:B16"/>
    <mergeCell ref="C16:I16"/>
    <mergeCell ref="J16:O16"/>
    <mergeCell ref="P16:X16"/>
    <mergeCell ref="Y16:AB16"/>
    <mergeCell ref="AC16:AG16"/>
    <mergeCell ref="AH16:AK16"/>
    <mergeCell ref="AL16:AO16"/>
    <mergeCell ref="AP16:AX16"/>
    <mergeCell ref="C17:I17"/>
    <mergeCell ref="J17:O17"/>
    <mergeCell ref="P17:X17"/>
    <mergeCell ref="Y17:AB17"/>
    <mergeCell ref="AC17:AG17"/>
    <mergeCell ref="AH17:AK17"/>
    <mergeCell ref="A21:B21"/>
    <mergeCell ref="A20:B20"/>
    <mergeCell ref="A19:B19"/>
    <mergeCell ref="C20:I20"/>
    <mergeCell ref="J20:O20"/>
    <mergeCell ref="P20:X20"/>
    <mergeCell ref="Y20:AB20"/>
    <mergeCell ref="AC20:AG20"/>
    <mergeCell ref="AH20:AK20"/>
    <mergeCell ref="AL20:AO20"/>
    <mergeCell ref="AP20:AX20"/>
    <mergeCell ref="C21:I21"/>
    <mergeCell ref="J21:O21"/>
    <mergeCell ref="P21:X21"/>
    <mergeCell ref="Y21:AB21"/>
    <mergeCell ref="AC21:AG21"/>
    <mergeCell ref="AH21:AK21"/>
    <mergeCell ref="C13:I13"/>
    <mergeCell ref="J13:O13"/>
    <mergeCell ref="P13:X13"/>
    <mergeCell ref="Y13:AB13"/>
    <mergeCell ref="AC13:AG13"/>
    <mergeCell ref="AH13:AK13"/>
    <mergeCell ref="AL13:AO13"/>
    <mergeCell ref="AP13:AX13"/>
    <mergeCell ref="C14:I14"/>
    <mergeCell ref="J14:O14"/>
    <mergeCell ref="P14:X14"/>
    <mergeCell ref="Y14:AB14"/>
    <mergeCell ref="AC14:AG14"/>
    <mergeCell ref="AH14:AK14"/>
    <mergeCell ref="AL14:AO14"/>
    <mergeCell ref="AP14:AX14"/>
    <mergeCell ref="AL21:AO21"/>
    <mergeCell ref="AP21:AX21"/>
    <mergeCell ref="AL17:AO17"/>
    <mergeCell ref="A9:B9"/>
    <mergeCell ref="A8:B8"/>
    <mergeCell ref="A7:B7"/>
    <mergeCell ref="C7:I7"/>
    <mergeCell ref="J7:O7"/>
    <mergeCell ref="P7:X7"/>
    <mergeCell ref="Y7:AB7"/>
    <mergeCell ref="AC7:AG7"/>
    <mergeCell ref="AH7:AK7"/>
    <mergeCell ref="AL7:AO7"/>
    <mergeCell ref="AP7:AX7"/>
    <mergeCell ref="C8:I8"/>
    <mergeCell ref="J8:O8"/>
    <mergeCell ref="P8:X8"/>
    <mergeCell ref="Y8:AB8"/>
    <mergeCell ref="AC8:AG8"/>
    <mergeCell ref="AH8:AK8"/>
    <mergeCell ref="A12:B12"/>
    <mergeCell ref="A11:B11"/>
    <mergeCell ref="A10:B10"/>
    <mergeCell ref="C11:I11"/>
    <mergeCell ref="J11:O11"/>
    <mergeCell ref="P11:X11"/>
    <mergeCell ref="Y11:AB11"/>
    <mergeCell ref="AC11:AG11"/>
    <mergeCell ref="AH11:AK11"/>
    <mergeCell ref="AL11:AO11"/>
    <mergeCell ref="AP11:AX11"/>
    <mergeCell ref="C12:I12"/>
    <mergeCell ref="J12:O12"/>
    <mergeCell ref="P12:X12"/>
    <mergeCell ref="Y12:AB12"/>
    <mergeCell ref="AC12:AG12"/>
    <mergeCell ref="AH12:AK12"/>
    <mergeCell ref="AL12:AO12"/>
    <mergeCell ref="AP12:AX12"/>
    <mergeCell ref="AL8:AO8"/>
    <mergeCell ref="AP8:AX8"/>
    <mergeCell ref="C9:I9"/>
    <mergeCell ref="J9:O9"/>
    <mergeCell ref="P9:X9"/>
    <mergeCell ref="Y9:AB9"/>
    <mergeCell ref="AC9:AG9"/>
    <mergeCell ref="AH9:AK9"/>
    <mergeCell ref="AL9:AO9"/>
    <mergeCell ref="AP9:AX9"/>
    <mergeCell ref="C10:I10"/>
    <mergeCell ref="J10:O10"/>
    <mergeCell ref="P10:X10"/>
    <mergeCell ref="Y10:AB10"/>
    <mergeCell ref="AC10:AG10"/>
    <mergeCell ref="AH10:AK10"/>
    <mergeCell ref="AL10:AO10"/>
    <mergeCell ref="AP10:AX10"/>
    <mergeCell ref="C4:I4"/>
    <mergeCell ref="J4:O4"/>
    <mergeCell ref="P4:X4"/>
    <mergeCell ref="Y4:AB4"/>
    <mergeCell ref="AC4:AG4"/>
    <mergeCell ref="AH4:AK4"/>
    <mergeCell ref="AL4:AO4"/>
    <mergeCell ref="AP4:AX4"/>
    <mergeCell ref="C5:I5"/>
    <mergeCell ref="J5:O5"/>
    <mergeCell ref="P5:X5"/>
    <mergeCell ref="Y5:AB5"/>
    <mergeCell ref="AC5:AG5"/>
    <mergeCell ref="AH5:AK5"/>
    <mergeCell ref="AL5:AO5"/>
    <mergeCell ref="AP5:AX5"/>
    <mergeCell ref="C6:I6"/>
    <mergeCell ref="J6:O6"/>
    <mergeCell ref="P6:X6"/>
    <mergeCell ref="Y6:AB6"/>
    <mergeCell ref="AC6:AG6"/>
    <mergeCell ref="AH6:AK6"/>
    <mergeCell ref="AL6:AO6"/>
    <mergeCell ref="AP6:AX6"/>
    <mergeCell ref="A3:B3"/>
    <mergeCell ref="A6:B6"/>
    <mergeCell ref="A5:B5"/>
    <mergeCell ref="A4:B4"/>
    <mergeCell ref="C3:I3"/>
    <mergeCell ref="J3:O3"/>
    <mergeCell ref="P3:X3"/>
    <mergeCell ref="Y3:AB3"/>
    <mergeCell ref="AC3:AG3"/>
    <mergeCell ref="AH3:AK3"/>
    <mergeCell ref="AL3:AO3"/>
    <mergeCell ref="AP3:AX3"/>
    <mergeCell ref="AP17:AX17"/>
    <mergeCell ref="C18:I18"/>
    <mergeCell ref="J18:O18"/>
    <mergeCell ref="P18:X18"/>
    <mergeCell ref="Y18:AB18"/>
    <mergeCell ref="AC18:AG18"/>
    <mergeCell ref="AH18:AK18"/>
    <mergeCell ref="AL18:AO18"/>
    <mergeCell ref="AP18:AX18"/>
    <mergeCell ref="C19:I19"/>
    <mergeCell ref="J19:O19"/>
    <mergeCell ref="P19:X19"/>
    <mergeCell ref="Y19:AB19"/>
    <mergeCell ref="AC19:AG19"/>
    <mergeCell ref="AH19:AK19"/>
    <mergeCell ref="AL19:AO19"/>
    <mergeCell ref="AP19:AX19"/>
    <mergeCell ref="AL30:AO30"/>
    <mergeCell ref="AP30:AX30"/>
    <mergeCell ref="C31:I31"/>
    <mergeCell ref="J31:O31"/>
    <mergeCell ref="P31:X31"/>
    <mergeCell ref="Y31:AB31"/>
    <mergeCell ref="AC31:AG31"/>
    <mergeCell ref="AH31:AK31"/>
    <mergeCell ref="AL31:AO31"/>
    <mergeCell ref="AP31:AX31"/>
    <mergeCell ref="C32:I32"/>
    <mergeCell ref="J32:O32"/>
    <mergeCell ref="P32:X32"/>
    <mergeCell ref="Y32:AB32"/>
    <mergeCell ref="AC32:AG32"/>
    <mergeCell ref="AH32:AK32"/>
    <mergeCell ref="AL32:AO32"/>
    <mergeCell ref="AP32:AX32"/>
    <mergeCell ref="AL26:AO26"/>
    <mergeCell ref="AP26:AX26"/>
    <mergeCell ref="C27:I27"/>
    <mergeCell ref="J27:O27"/>
    <mergeCell ref="P27:X27"/>
    <mergeCell ref="Y27:AB27"/>
    <mergeCell ref="AC27:AG27"/>
    <mergeCell ref="AH27:AK27"/>
    <mergeCell ref="AL27:AO27"/>
    <mergeCell ref="AP27:AX27"/>
    <mergeCell ref="C28:I28"/>
    <mergeCell ref="J28:O28"/>
    <mergeCell ref="P28:X28"/>
    <mergeCell ref="Y28:AB28"/>
    <mergeCell ref="AC28:AG28"/>
    <mergeCell ref="AH28:AK28"/>
    <mergeCell ref="AL28:AO28"/>
    <mergeCell ref="AP28:AX28"/>
    <mergeCell ref="AP39:AX39"/>
    <mergeCell ref="AL50:AO50"/>
    <mergeCell ref="AP50:AX50"/>
    <mergeCell ref="C51:I51"/>
    <mergeCell ref="J51:O51"/>
    <mergeCell ref="P51:X51"/>
    <mergeCell ref="Y51:AB51"/>
    <mergeCell ref="AC51:AG51"/>
    <mergeCell ref="AH51:AK51"/>
    <mergeCell ref="AL51:AO51"/>
    <mergeCell ref="AP51:AX51"/>
    <mergeCell ref="C52:I52"/>
    <mergeCell ref="J52:O52"/>
    <mergeCell ref="P52:X52"/>
    <mergeCell ref="Y52:AB52"/>
    <mergeCell ref="AC52:AG52"/>
    <mergeCell ref="AH52:AK52"/>
    <mergeCell ref="AL52:AO52"/>
    <mergeCell ref="AP52:AX52"/>
    <mergeCell ref="AL46:AO46"/>
    <mergeCell ref="AP46:AX46"/>
    <mergeCell ref="C47:I47"/>
    <mergeCell ref="J47:O47"/>
    <mergeCell ref="P47:X47"/>
    <mergeCell ref="Y47:AB47"/>
    <mergeCell ref="AC47:AG47"/>
    <mergeCell ref="AH47:AK47"/>
    <mergeCell ref="AL47:AO47"/>
    <mergeCell ref="AP47:AX47"/>
    <mergeCell ref="C48:I48"/>
    <mergeCell ref="J48:O48"/>
    <mergeCell ref="P48:X48"/>
    <mergeCell ref="Y48:AB48"/>
    <mergeCell ref="AC48:AG48"/>
    <mergeCell ref="AH48:AK48"/>
    <mergeCell ref="AL48:AO48"/>
    <mergeCell ref="AP48:AX48"/>
    <mergeCell ref="AP57:AX57"/>
    <mergeCell ref="AL70:AO70"/>
    <mergeCell ref="AP70:AX70"/>
    <mergeCell ref="C71:I71"/>
    <mergeCell ref="J71:O71"/>
    <mergeCell ref="P71:X71"/>
    <mergeCell ref="Y71:AB71"/>
    <mergeCell ref="AC71:AG71"/>
    <mergeCell ref="AH71:AK71"/>
    <mergeCell ref="AL71:AO71"/>
    <mergeCell ref="AP71:AX71"/>
    <mergeCell ref="C72:I72"/>
    <mergeCell ref="J72:O72"/>
    <mergeCell ref="P72:X72"/>
    <mergeCell ref="Y72:AB72"/>
    <mergeCell ref="AC72:AG72"/>
    <mergeCell ref="AH72:AK72"/>
    <mergeCell ref="AL72:AO72"/>
    <mergeCell ref="AP72:AX72"/>
    <mergeCell ref="AL64:AO64"/>
    <mergeCell ref="AP64:AX64"/>
    <mergeCell ref="C65:I65"/>
    <mergeCell ref="J65:O65"/>
    <mergeCell ref="P65:X65"/>
    <mergeCell ref="Y65:AB65"/>
    <mergeCell ref="AC65:AG65"/>
    <mergeCell ref="AH65:AK65"/>
    <mergeCell ref="AL65:AO65"/>
    <mergeCell ref="AP65:AX65"/>
    <mergeCell ref="C66:I66"/>
    <mergeCell ref="J66:O66"/>
    <mergeCell ref="P66:X66"/>
    <mergeCell ref="Y66:AB66"/>
    <mergeCell ref="AC66:AG66"/>
    <mergeCell ref="AH66:AK66"/>
    <mergeCell ref="AL66:AO66"/>
    <mergeCell ref="AP66:AX66"/>
    <mergeCell ref="AP77:AX77"/>
    <mergeCell ref="AL88:AO88"/>
    <mergeCell ref="AP88:AX88"/>
    <mergeCell ref="C89:I89"/>
    <mergeCell ref="J89:O89"/>
    <mergeCell ref="P89:X89"/>
    <mergeCell ref="Y89:AB89"/>
    <mergeCell ref="AC89:AG89"/>
    <mergeCell ref="AH89:AK89"/>
    <mergeCell ref="AL89:AO89"/>
    <mergeCell ref="AP89:AX89"/>
    <mergeCell ref="C90:I90"/>
    <mergeCell ref="J90:O90"/>
    <mergeCell ref="P90:X90"/>
    <mergeCell ref="Y90:AB90"/>
    <mergeCell ref="AC90:AG90"/>
    <mergeCell ref="AH90:AK90"/>
    <mergeCell ref="AL90:AO90"/>
    <mergeCell ref="AP90:AX90"/>
    <mergeCell ref="AL84:AO84"/>
    <mergeCell ref="AP84:AX84"/>
    <mergeCell ref="C85:I85"/>
    <mergeCell ref="J85:O85"/>
    <mergeCell ref="P85:X85"/>
    <mergeCell ref="Y85:AB85"/>
    <mergeCell ref="AC85:AG85"/>
    <mergeCell ref="AH85:AK85"/>
    <mergeCell ref="AL85:AO85"/>
    <mergeCell ref="AP85:AX85"/>
    <mergeCell ref="C86:I86"/>
    <mergeCell ref="J86:O86"/>
    <mergeCell ref="P86:X86"/>
    <mergeCell ref="Y86:AB86"/>
    <mergeCell ref="AC86:AG86"/>
    <mergeCell ref="AH86:AK86"/>
    <mergeCell ref="AL86:AO86"/>
    <mergeCell ref="AP86:AX86"/>
    <mergeCell ref="AP95:AX95"/>
    <mergeCell ref="AL108:AO108"/>
    <mergeCell ref="AP108:AX108"/>
    <mergeCell ref="C109:I109"/>
    <mergeCell ref="J109:O109"/>
    <mergeCell ref="P109:X109"/>
    <mergeCell ref="Y109:AB109"/>
    <mergeCell ref="AC109:AG109"/>
    <mergeCell ref="AH109:AK109"/>
    <mergeCell ref="AL109:AO109"/>
    <mergeCell ref="AP109:AX109"/>
    <mergeCell ref="C110:I110"/>
    <mergeCell ref="J110:O110"/>
    <mergeCell ref="P110:X110"/>
    <mergeCell ref="Y110:AB110"/>
    <mergeCell ref="AC110:AG110"/>
    <mergeCell ref="AH110:AK110"/>
    <mergeCell ref="AL110:AO110"/>
    <mergeCell ref="AP110:AX110"/>
    <mergeCell ref="AL104:AO104"/>
    <mergeCell ref="AP104:AX104"/>
    <mergeCell ref="C105:I105"/>
    <mergeCell ref="J105:O105"/>
    <mergeCell ref="P105:X105"/>
    <mergeCell ref="Y105:AB105"/>
    <mergeCell ref="AC105:AG105"/>
    <mergeCell ref="AH105:AK105"/>
    <mergeCell ref="AL105:AO105"/>
    <mergeCell ref="AP105:AX105"/>
    <mergeCell ref="C106:I106"/>
    <mergeCell ref="J106:O106"/>
    <mergeCell ref="P106:X106"/>
    <mergeCell ref="Y106:AB106"/>
    <mergeCell ref="AC106:AG106"/>
    <mergeCell ref="AH106:AK106"/>
    <mergeCell ref="AL106:AO106"/>
    <mergeCell ref="AP106:AX106"/>
    <mergeCell ref="AP115:AX115"/>
    <mergeCell ref="AL126:AO126"/>
    <mergeCell ref="AP126:AX126"/>
    <mergeCell ref="C127:I127"/>
    <mergeCell ref="J127:O127"/>
    <mergeCell ref="P127:X127"/>
    <mergeCell ref="Y127:AB127"/>
    <mergeCell ref="AC127:AG127"/>
    <mergeCell ref="AH127:AK127"/>
    <mergeCell ref="AL127:AO127"/>
    <mergeCell ref="AP127:AX127"/>
    <mergeCell ref="C128:I128"/>
    <mergeCell ref="J128:O128"/>
    <mergeCell ref="P128:X128"/>
    <mergeCell ref="Y128:AB128"/>
    <mergeCell ref="AC128:AG128"/>
    <mergeCell ref="AH128:AK128"/>
    <mergeCell ref="AL128:AO128"/>
    <mergeCell ref="AP128:AX128"/>
    <mergeCell ref="AL122:AO122"/>
    <mergeCell ref="AP122:AX122"/>
    <mergeCell ref="C123:I123"/>
    <mergeCell ref="J123:O123"/>
    <mergeCell ref="P123:X123"/>
    <mergeCell ref="Y123:AB123"/>
    <mergeCell ref="AC123:AG123"/>
    <mergeCell ref="AH123:AK123"/>
    <mergeCell ref="AL123:AO123"/>
    <mergeCell ref="AP123:AX123"/>
    <mergeCell ref="C124:I124"/>
    <mergeCell ref="J124:O124"/>
    <mergeCell ref="P124:X124"/>
    <mergeCell ref="Y124:AB124"/>
    <mergeCell ref="AC124:AG124"/>
    <mergeCell ref="AH124:AK124"/>
    <mergeCell ref="AL124:AO124"/>
    <mergeCell ref="AP124:AX124"/>
    <mergeCell ref="AP135:AX135"/>
    <mergeCell ref="AL146:AO146"/>
    <mergeCell ref="AP146:AX146"/>
    <mergeCell ref="C147:I147"/>
    <mergeCell ref="J147:O147"/>
    <mergeCell ref="P147:X147"/>
    <mergeCell ref="Y147:AB147"/>
    <mergeCell ref="AC147:AG147"/>
    <mergeCell ref="AH147:AK147"/>
    <mergeCell ref="AL147:AO147"/>
    <mergeCell ref="AP147:AX147"/>
    <mergeCell ref="C148:I148"/>
    <mergeCell ref="J148:O148"/>
    <mergeCell ref="P148:X148"/>
    <mergeCell ref="Y148:AB148"/>
    <mergeCell ref="AC148:AG148"/>
    <mergeCell ref="AH148:AK148"/>
    <mergeCell ref="AL148:AO148"/>
    <mergeCell ref="AP148:AX148"/>
    <mergeCell ref="AL142:AO142"/>
    <mergeCell ref="AP142:AX142"/>
    <mergeCell ref="C143:I143"/>
    <mergeCell ref="J143:O143"/>
    <mergeCell ref="P143:X143"/>
    <mergeCell ref="Y143:AB143"/>
    <mergeCell ref="AC143:AG143"/>
    <mergeCell ref="AH143:AK143"/>
    <mergeCell ref="AL143:AO143"/>
    <mergeCell ref="AP143:AX143"/>
    <mergeCell ref="C144:I144"/>
    <mergeCell ref="J144:O144"/>
    <mergeCell ref="P144:X144"/>
    <mergeCell ref="Y144:AB144"/>
    <mergeCell ref="AC144:AG144"/>
    <mergeCell ref="AH144:AK144"/>
    <mergeCell ref="AL144:AO144"/>
    <mergeCell ref="AP144:AX144"/>
    <mergeCell ref="AP153:AX153"/>
    <mergeCell ref="AL164:AO164"/>
    <mergeCell ref="AP164:AX164"/>
    <mergeCell ref="C165:I165"/>
    <mergeCell ref="J165:O165"/>
    <mergeCell ref="P165:X165"/>
    <mergeCell ref="Y165:AB165"/>
    <mergeCell ref="AC165:AG165"/>
    <mergeCell ref="AH165:AK165"/>
    <mergeCell ref="AL165:AO165"/>
    <mergeCell ref="AP165:AX165"/>
    <mergeCell ref="C168:I168"/>
    <mergeCell ref="J168:O168"/>
    <mergeCell ref="P168:X168"/>
    <mergeCell ref="Y168:AB168"/>
    <mergeCell ref="AC168:AG168"/>
    <mergeCell ref="AH168:AK168"/>
    <mergeCell ref="AL168:AO168"/>
    <mergeCell ref="AP168:AX168"/>
    <mergeCell ref="AL160:AO160"/>
    <mergeCell ref="AP160:AX160"/>
    <mergeCell ref="C161:I161"/>
    <mergeCell ref="J161:O161"/>
    <mergeCell ref="P161:X161"/>
    <mergeCell ref="Y161:AB161"/>
    <mergeCell ref="AC161:AG161"/>
    <mergeCell ref="AH161:AK161"/>
    <mergeCell ref="AL161:AO161"/>
    <mergeCell ref="AP161:AX161"/>
    <mergeCell ref="C162:I162"/>
    <mergeCell ref="J162:O162"/>
    <mergeCell ref="P162:X162"/>
    <mergeCell ref="Y162:AB162"/>
    <mergeCell ref="AC162:AG162"/>
    <mergeCell ref="AH162:AK162"/>
    <mergeCell ref="AL162:AO162"/>
    <mergeCell ref="AP162:AX162"/>
    <mergeCell ref="AP173:AX173"/>
    <mergeCell ref="AL184:AO184"/>
    <mergeCell ref="AP184:AX184"/>
    <mergeCell ref="C185:I185"/>
    <mergeCell ref="J185:O185"/>
    <mergeCell ref="P185:X185"/>
    <mergeCell ref="Y185:AB185"/>
    <mergeCell ref="AC185:AG185"/>
    <mergeCell ref="AH185:AK185"/>
    <mergeCell ref="AL185:AO185"/>
    <mergeCell ref="AP185:AX185"/>
    <mergeCell ref="C186:I186"/>
    <mergeCell ref="J186:O186"/>
    <mergeCell ref="P186:X186"/>
    <mergeCell ref="Y186:AB186"/>
    <mergeCell ref="AC186:AG186"/>
    <mergeCell ref="AH186:AK186"/>
    <mergeCell ref="AL186:AO186"/>
    <mergeCell ref="AP186:AX186"/>
    <mergeCell ref="AL180:AO180"/>
    <mergeCell ref="AP180:AX180"/>
    <mergeCell ref="C181:I181"/>
    <mergeCell ref="J181:O181"/>
    <mergeCell ref="P181:X181"/>
    <mergeCell ref="Y181:AB181"/>
    <mergeCell ref="AC181:AG181"/>
    <mergeCell ref="AH181:AK181"/>
    <mergeCell ref="AL181:AO181"/>
    <mergeCell ref="AP181:AX181"/>
    <mergeCell ref="C182:I182"/>
    <mergeCell ref="J182:O182"/>
    <mergeCell ref="P182:X182"/>
    <mergeCell ref="Y182:AB182"/>
    <mergeCell ref="AC182:AG182"/>
    <mergeCell ref="AH182:AK182"/>
    <mergeCell ref="AL182:AO182"/>
    <mergeCell ref="AP182:AX182"/>
    <mergeCell ref="AP191:AX191"/>
    <mergeCell ref="AL204:AO204"/>
    <mergeCell ref="AP204:AX204"/>
    <mergeCell ref="C205:I205"/>
    <mergeCell ref="J205:O205"/>
    <mergeCell ref="P205:X205"/>
    <mergeCell ref="Y205:AB205"/>
    <mergeCell ref="AC205:AG205"/>
    <mergeCell ref="AH205:AK205"/>
    <mergeCell ref="AL205:AO205"/>
    <mergeCell ref="AP205:AX205"/>
    <mergeCell ref="C206:I206"/>
    <mergeCell ref="J206:O206"/>
    <mergeCell ref="P206:X206"/>
    <mergeCell ref="Y206:AB206"/>
    <mergeCell ref="AC206:AG206"/>
    <mergeCell ref="AH206:AK206"/>
    <mergeCell ref="AL206:AO206"/>
    <mergeCell ref="AP206:AX206"/>
    <mergeCell ref="AL198:AO198"/>
    <mergeCell ref="AP198:AX198"/>
    <mergeCell ref="C201:I201"/>
    <mergeCell ref="J201:O201"/>
    <mergeCell ref="P201:X201"/>
    <mergeCell ref="Y201:AB201"/>
    <mergeCell ref="AC201:AG201"/>
    <mergeCell ref="AH201:AK201"/>
    <mergeCell ref="AL201:AO201"/>
    <mergeCell ref="AP201:AX201"/>
    <mergeCell ref="C202:I202"/>
    <mergeCell ref="J202:O202"/>
    <mergeCell ref="P202:X202"/>
    <mergeCell ref="Y202:AB202"/>
    <mergeCell ref="AC202:AG202"/>
    <mergeCell ref="AH202:AK202"/>
    <mergeCell ref="AL202:AO202"/>
    <mergeCell ref="AP202:AX202"/>
    <mergeCell ref="AP211:AX211"/>
    <mergeCell ref="AL222:AO222"/>
    <mergeCell ref="AP222:AX222"/>
    <mergeCell ref="C223:I223"/>
    <mergeCell ref="J223:O223"/>
    <mergeCell ref="P223:X223"/>
    <mergeCell ref="Y223:AB223"/>
    <mergeCell ref="AC223:AG223"/>
    <mergeCell ref="AH223:AK223"/>
    <mergeCell ref="AL223:AO223"/>
    <mergeCell ref="AP223:AX223"/>
    <mergeCell ref="C224:I224"/>
    <mergeCell ref="J224:O224"/>
    <mergeCell ref="P224:X224"/>
    <mergeCell ref="Y224:AB224"/>
    <mergeCell ref="AC224:AG224"/>
    <mergeCell ref="AH224:AK224"/>
    <mergeCell ref="AL224:AO224"/>
    <mergeCell ref="AP224:AX224"/>
    <mergeCell ref="AL218:AO218"/>
    <mergeCell ref="AP218:AX218"/>
    <mergeCell ref="C219:I219"/>
    <mergeCell ref="J219:O219"/>
    <mergeCell ref="P219:X219"/>
    <mergeCell ref="Y219:AB219"/>
    <mergeCell ref="AC219:AG219"/>
    <mergeCell ref="AH219:AK219"/>
    <mergeCell ref="AL219:AO219"/>
    <mergeCell ref="AP219:AX219"/>
    <mergeCell ref="C220:I220"/>
    <mergeCell ref="J220:O220"/>
    <mergeCell ref="P220:X220"/>
    <mergeCell ref="Y220:AB220"/>
    <mergeCell ref="AC220:AG220"/>
    <mergeCell ref="AH220:AK220"/>
    <mergeCell ref="AL220:AO220"/>
    <mergeCell ref="AP220:AX220"/>
    <mergeCell ref="AP229:AX229"/>
    <mergeCell ref="AL242:AO242"/>
    <mergeCell ref="AP242:AX242"/>
    <mergeCell ref="C243:I243"/>
    <mergeCell ref="J243:O243"/>
    <mergeCell ref="P243:X243"/>
    <mergeCell ref="Y243:AB243"/>
    <mergeCell ref="AC243:AG243"/>
    <mergeCell ref="AH243:AK243"/>
    <mergeCell ref="AL243:AO243"/>
    <mergeCell ref="AP243:AX243"/>
    <mergeCell ref="C244:I244"/>
    <mergeCell ref="J244:O244"/>
    <mergeCell ref="P244:X244"/>
    <mergeCell ref="Y244:AB244"/>
    <mergeCell ref="AC244:AG244"/>
    <mergeCell ref="AH244:AK244"/>
    <mergeCell ref="AL244:AO244"/>
    <mergeCell ref="AP244:AX244"/>
    <mergeCell ref="AL238:AO238"/>
    <mergeCell ref="AP238:AX238"/>
    <mergeCell ref="C239:I239"/>
    <mergeCell ref="J239:O239"/>
    <mergeCell ref="P239:X239"/>
    <mergeCell ref="Y239:AB239"/>
    <mergeCell ref="AC239:AG239"/>
    <mergeCell ref="AH239:AK239"/>
    <mergeCell ref="AL239:AO239"/>
    <mergeCell ref="AP239:AX239"/>
    <mergeCell ref="C240:I240"/>
    <mergeCell ref="J240:O240"/>
    <mergeCell ref="P240:X240"/>
    <mergeCell ref="Y240:AB240"/>
    <mergeCell ref="AC240:AG240"/>
    <mergeCell ref="AH240:AK240"/>
    <mergeCell ref="AL240:AO240"/>
    <mergeCell ref="AP240:AX240"/>
    <mergeCell ref="AP249:AX249"/>
    <mergeCell ref="AL260:AO260"/>
    <mergeCell ref="AP260:AX260"/>
    <mergeCell ref="C261:I261"/>
    <mergeCell ref="J261:O261"/>
    <mergeCell ref="P261:X261"/>
    <mergeCell ref="Y261:AB261"/>
    <mergeCell ref="AC261:AG261"/>
    <mergeCell ref="AH261:AK261"/>
    <mergeCell ref="AL261:AO261"/>
    <mergeCell ref="AP261:AX261"/>
    <mergeCell ref="C262:I262"/>
    <mergeCell ref="J262:O262"/>
    <mergeCell ref="P262:X262"/>
    <mergeCell ref="Y262:AB262"/>
    <mergeCell ref="AC262:AG262"/>
    <mergeCell ref="AH262:AK262"/>
    <mergeCell ref="AL262:AO262"/>
    <mergeCell ref="AP262:AX262"/>
    <mergeCell ref="AL256:AO256"/>
    <mergeCell ref="AP256:AX256"/>
    <mergeCell ref="C257:I257"/>
    <mergeCell ref="J257:O257"/>
    <mergeCell ref="P257:X257"/>
    <mergeCell ref="Y257:AB257"/>
    <mergeCell ref="AC257:AG257"/>
    <mergeCell ref="AH257:AK257"/>
    <mergeCell ref="AL257:AO257"/>
    <mergeCell ref="AP257:AX257"/>
    <mergeCell ref="C258:I258"/>
    <mergeCell ref="J258:O258"/>
    <mergeCell ref="P258:X258"/>
    <mergeCell ref="Y258:AB258"/>
    <mergeCell ref="AC258:AG258"/>
    <mergeCell ref="AH258:AK258"/>
    <mergeCell ref="AL258:AO258"/>
    <mergeCell ref="AP258:AX258"/>
    <mergeCell ref="AP269:AX269"/>
    <mergeCell ref="AL280:AO280"/>
    <mergeCell ref="AP280:AX280"/>
    <mergeCell ref="C281:I281"/>
    <mergeCell ref="J281:O281"/>
    <mergeCell ref="P281:X281"/>
    <mergeCell ref="Y281:AB281"/>
    <mergeCell ref="AC281:AG281"/>
    <mergeCell ref="AH281:AK281"/>
    <mergeCell ref="AL281:AO281"/>
    <mergeCell ref="AP281:AX281"/>
    <mergeCell ref="C282:I282"/>
    <mergeCell ref="J282:O282"/>
    <mergeCell ref="P282:X282"/>
    <mergeCell ref="Y282:AB282"/>
    <mergeCell ref="AC282:AG282"/>
    <mergeCell ref="AH282:AK282"/>
    <mergeCell ref="AL282:AO282"/>
    <mergeCell ref="AP282:AX282"/>
    <mergeCell ref="AL276:AO276"/>
    <mergeCell ref="AP276:AX276"/>
    <mergeCell ref="C277:I277"/>
    <mergeCell ref="J277:O277"/>
    <mergeCell ref="P277:X277"/>
    <mergeCell ref="Y277:AB277"/>
    <mergeCell ref="AC277:AG277"/>
    <mergeCell ref="AH277:AK277"/>
    <mergeCell ref="AL277:AO277"/>
    <mergeCell ref="AP277:AX277"/>
    <mergeCell ref="C278:I278"/>
    <mergeCell ref="J278:O278"/>
    <mergeCell ref="P278:X278"/>
    <mergeCell ref="Y278:AB278"/>
    <mergeCell ref="AC278:AG278"/>
    <mergeCell ref="AH278:AK278"/>
    <mergeCell ref="AL278:AO278"/>
    <mergeCell ref="AP278:AX278"/>
    <mergeCell ref="AP287:AX287"/>
    <mergeCell ref="AL300:AO300"/>
    <mergeCell ref="AP300:AX300"/>
    <mergeCell ref="C301:I301"/>
    <mergeCell ref="J301:O301"/>
    <mergeCell ref="P301:X301"/>
    <mergeCell ref="Y301:AB301"/>
    <mergeCell ref="AC301:AG301"/>
    <mergeCell ref="AH301:AK301"/>
    <mergeCell ref="AL301:AO301"/>
    <mergeCell ref="AP301:AX301"/>
    <mergeCell ref="C302:I302"/>
    <mergeCell ref="J302:O302"/>
    <mergeCell ref="P302:X302"/>
    <mergeCell ref="Y302:AB302"/>
    <mergeCell ref="AC302:AG302"/>
    <mergeCell ref="AH302:AK302"/>
    <mergeCell ref="AL302:AO302"/>
    <mergeCell ref="AP302:AX302"/>
    <mergeCell ref="AL294:AO294"/>
    <mergeCell ref="AP294:AX294"/>
    <mergeCell ref="C295:I295"/>
    <mergeCell ref="J295:O295"/>
    <mergeCell ref="P295:X295"/>
    <mergeCell ref="Y295:AB295"/>
    <mergeCell ref="AC295:AG295"/>
    <mergeCell ref="AH295:AK295"/>
    <mergeCell ref="AL295:AO295"/>
    <mergeCell ref="AP295:AX295"/>
    <mergeCell ref="C296:I296"/>
    <mergeCell ref="J296:O296"/>
    <mergeCell ref="P296:X296"/>
    <mergeCell ref="Y296:AB296"/>
    <mergeCell ref="AC296:AG296"/>
    <mergeCell ref="AH296:AK296"/>
    <mergeCell ref="AL296:AO296"/>
    <mergeCell ref="AP296:AX296"/>
    <mergeCell ref="AP307:AX307"/>
    <mergeCell ref="AL318:AO318"/>
    <mergeCell ref="AP318:AX318"/>
    <mergeCell ref="C319:I319"/>
    <mergeCell ref="J319:O319"/>
    <mergeCell ref="P319:X319"/>
    <mergeCell ref="Y319:AB319"/>
    <mergeCell ref="AC319:AG319"/>
    <mergeCell ref="AH319:AK319"/>
    <mergeCell ref="AL319:AO319"/>
    <mergeCell ref="AP319:AX319"/>
    <mergeCell ref="C320:I320"/>
    <mergeCell ref="J320:O320"/>
    <mergeCell ref="P320:X320"/>
    <mergeCell ref="Y320:AB320"/>
    <mergeCell ref="AC320:AG320"/>
    <mergeCell ref="AH320:AK320"/>
    <mergeCell ref="AL320:AO320"/>
    <mergeCell ref="AP320:AX320"/>
    <mergeCell ref="AL314:AO314"/>
    <mergeCell ref="AP314:AX314"/>
    <mergeCell ref="C315:I315"/>
    <mergeCell ref="J315:O315"/>
    <mergeCell ref="P315:X315"/>
    <mergeCell ref="Y315:AB315"/>
    <mergeCell ref="AC315:AG315"/>
    <mergeCell ref="AH315:AK315"/>
    <mergeCell ref="AL315:AO315"/>
    <mergeCell ref="AP315:AX315"/>
    <mergeCell ref="C316:I316"/>
    <mergeCell ref="J316:O316"/>
    <mergeCell ref="P316:X316"/>
    <mergeCell ref="Y316:AB316"/>
    <mergeCell ref="AC316:AG316"/>
    <mergeCell ref="AH316:AK316"/>
    <mergeCell ref="AL316:AO316"/>
    <mergeCell ref="AP316:AX316"/>
    <mergeCell ref="AP325:AX325"/>
    <mergeCell ref="AL338:AO338"/>
    <mergeCell ref="AP338:AX338"/>
    <mergeCell ref="C339:I339"/>
    <mergeCell ref="J339:O339"/>
    <mergeCell ref="P339:X339"/>
    <mergeCell ref="Y339:AB339"/>
    <mergeCell ref="AC339:AG339"/>
    <mergeCell ref="AH339:AK339"/>
    <mergeCell ref="AL339:AO339"/>
    <mergeCell ref="AP339:AX339"/>
    <mergeCell ref="C340:I340"/>
    <mergeCell ref="J340:O340"/>
    <mergeCell ref="P340:X340"/>
    <mergeCell ref="Y340:AB340"/>
    <mergeCell ref="AC340:AG340"/>
    <mergeCell ref="AH340:AK340"/>
    <mergeCell ref="AL340:AO340"/>
    <mergeCell ref="AP340:AX340"/>
    <mergeCell ref="AL334:AO334"/>
    <mergeCell ref="AP334:AX334"/>
    <mergeCell ref="C335:I335"/>
    <mergeCell ref="J335:O335"/>
    <mergeCell ref="P335:X335"/>
    <mergeCell ref="Y335:AB335"/>
    <mergeCell ref="AC335:AG335"/>
    <mergeCell ref="AH335:AK335"/>
    <mergeCell ref="AL335:AO335"/>
    <mergeCell ref="AP335:AX335"/>
    <mergeCell ref="C336:I336"/>
    <mergeCell ref="J336:O336"/>
    <mergeCell ref="P336:X336"/>
    <mergeCell ref="Y336:AB336"/>
    <mergeCell ref="AC336:AG336"/>
    <mergeCell ref="AH336:AK336"/>
    <mergeCell ref="AL336:AO336"/>
    <mergeCell ref="AP336:AX336"/>
    <mergeCell ref="AP345:AX345"/>
    <mergeCell ref="AL356:AO356"/>
    <mergeCell ref="AP356:AX356"/>
    <mergeCell ref="C357:I357"/>
    <mergeCell ref="J357:O357"/>
    <mergeCell ref="P357:X357"/>
    <mergeCell ref="Y357:AB357"/>
    <mergeCell ref="AC357:AG357"/>
    <mergeCell ref="AH357:AK357"/>
    <mergeCell ref="AL357:AO357"/>
    <mergeCell ref="AP357:AX357"/>
    <mergeCell ref="C358:I358"/>
    <mergeCell ref="J358:O358"/>
    <mergeCell ref="P358:X358"/>
    <mergeCell ref="Y358:AB358"/>
    <mergeCell ref="AC358:AG358"/>
    <mergeCell ref="AH358:AK358"/>
    <mergeCell ref="AL358:AO358"/>
    <mergeCell ref="AP358:AX358"/>
    <mergeCell ref="AL352:AO352"/>
    <mergeCell ref="AP352:AX352"/>
    <mergeCell ref="C353:I353"/>
    <mergeCell ref="J353:O353"/>
    <mergeCell ref="P353:X353"/>
    <mergeCell ref="Y353:AB353"/>
    <mergeCell ref="AC353:AG353"/>
    <mergeCell ref="AH353:AK353"/>
    <mergeCell ref="AL353:AO353"/>
    <mergeCell ref="AP353:AX353"/>
    <mergeCell ref="C354:I354"/>
    <mergeCell ref="J354:O354"/>
    <mergeCell ref="P354:X354"/>
    <mergeCell ref="Y354:AB354"/>
    <mergeCell ref="AC354:AG354"/>
    <mergeCell ref="AH354:AK354"/>
    <mergeCell ref="AL354:AO354"/>
    <mergeCell ref="AP354:AX354"/>
    <mergeCell ref="AP363:AX363"/>
    <mergeCell ref="AL376:AO376"/>
    <mergeCell ref="AP376:AX376"/>
    <mergeCell ref="C377:I377"/>
    <mergeCell ref="J377:O377"/>
    <mergeCell ref="P377:X377"/>
    <mergeCell ref="Y377:AB377"/>
    <mergeCell ref="AC377:AG377"/>
    <mergeCell ref="AH377:AK377"/>
    <mergeCell ref="AL377:AO377"/>
    <mergeCell ref="AP377:AX377"/>
    <mergeCell ref="C378:I378"/>
    <mergeCell ref="J378:O378"/>
    <mergeCell ref="P378:X378"/>
    <mergeCell ref="Y378:AB378"/>
    <mergeCell ref="AC378:AG378"/>
    <mergeCell ref="AH378:AK378"/>
    <mergeCell ref="AL378:AO378"/>
    <mergeCell ref="AP378:AX378"/>
    <mergeCell ref="AL372:AO372"/>
    <mergeCell ref="AP372:AX372"/>
    <mergeCell ref="C373:I373"/>
    <mergeCell ref="J373:O373"/>
    <mergeCell ref="P373:X373"/>
    <mergeCell ref="Y373:AB373"/>
    <mergeCell ref="AC373:AG373"/>
    <mergeCell ref="AH373:AK373"/>
    <mergeCell ref="AL373:AO373"/>
    <mergeCell ref="AP373:AX373"/>
    <mergeCell ref="C374:I374"/>
    <mergeCell ref="J374:O374"/>
    <mergeCell ref="P374:X374"/>
    <mergeCell ref="Y374:AB374"/>
    <mergeCell ref="AC374:AG374"/>
    <mergeCell ref="AH374:AK374"/>
    <mergeCell ref="AL374:AO374"/>
    <mergeCell ref="AP374:AX374"/>
    <mergeCell ref="AP383:AX383"/>
    <mergeCell ref="AL394:AO394"/>
    <mergeCell ref="AP394:AX394"/>
    <mergeCell ref="C395:I395"/>
    <mergeCell ref="J395:O395"/>
    <mergeCell ref="P395:X395"/>
    <mergeCell ref="Y395:AB395"/>
    <mergeCell ref="AC395:AG395"/>
    <mergeCell ref="AH395:AK395"/>
    <mergeCell ref="AL395:AO395"/>
    <mergeCell ref="AP395:AX395"/>
    <mergeCell ref="C396:I396"/>
    <mergeCell ref="J396:O396"/>
    <mergeCell ref="P396:X396"/>
    <mergeCell ref="Y396:AB396"/>
    <mergeCell ref="AC396:AG396"/>
    <mergeCell ref="AH396:AK396"/>
    <mergeCell ref="AL396:AO396"/>
    <mergeCell ref="AP396:AX396"/>
    <mergeCell ref="AL390:AO390"/>
    <mergeCell ref="AP390:AX390"/>
    <mergeCell ref="C391:I391"/>
    <mergeCell ref="J391:O391"/>
    <mergeCell ref="P391:X391"/>
    <mergeCell ref="Y391:AB391"/>
    <mergeCell ref="AC391:AG391"/>
    <mergeCell ref="AH391:AK391"/>
    <mergeCell ref="AL391:AO391"/>
    <mergeCell ref="AP391:AX391"/>
    <mergeCell ref="C392:I392"/>
    <mergeCell ref="J392:O392"/>
    <mergeCell ref="P392:X392"/>
    <mergeCell ref="Y392:AB392"/>
    <mergeCell ref="AC392:AG392"/>
    <mergeCell ref="AH392:AK392"/>
    <mergeCell ref="AL392:AO392"/>
    <mergeCell ref="AP392:AX392"/>
    <mergeCell ref="AP403:AX403"/>
    <mergeCell ref="AL414:AO414"/>
    <mergeCell ref="AP414:AX414"/>
    <mergeCell ref="C415:I415"/>
    <mergeCell ref="J415:O415"/>
    <mergeCell ref="P415:X415"/>
    <mergeCell ref="Y415:AB415"/>
    <mergeCell ref="AC415:AG415"/>
    <mergeCell ref="AH415:AK415"/>
    <mergeCell ref="AL415:AO415"/>
    <mergeCell ref="AP415:AX415"/>
    <mergeCell ref="C416:I416"/>
    <mergeCell ref="J416:O416"/>
    <mergeCell ref="P416:X416"/>
    <mergeCell ref="Y416:AB416"/>
    <mergeCell ref="AC416:AG416"/>
    <mergeCell ref="AH416:AK416"/>
    <mergeCell ref="AL416:AO416"/>
    <mergeCell ref="AP416:AX416"/>
    <mergeCell ref="AL410:AO410"/>
    <mergeCell ref="AP410:AX410"/>
    <mergeCell ref="C411:I411"/>
    <mergeCell ref="J411:O411"/>
    <mergeCell ref="P411:X411"/>
    <mergeCell ref="Y411:AB411"/>
    <mergeCell ref="AC411:AG411"/>
    <mergeCell ref="AH411:AK411"/>
    <mergeCell ref="AL411:AO411"/>
    <mergeCell ref="AP411:AX411"/>
    <mergeCell ref="C412:I412"/>
    <mergeCell ref="J412:O412"/>
    <mergeCell ref="P412:X412"/>
    <mergeCell ref="Y412:AB412"/>
    <mergeCell ref="AC412:AG412"/>
    <mergeCell ref="AH412:AK412"/>
    <mergeCell ref="AL412:AO412"/>
    <mergeCell ref="AP412:AX412"/>
    <mergeCell ref="AP421:AX421"/>
    <mergeCell ref="AL434:AO434"/>
    <mergeCell ref="AP434:AX434"/>
    <mergeCell ref="C435:I435"/>
    <mergeCell ref="J435:O435"/>
    <mergeCell ref="P435:X435"/>
    <mergeCell ref="Y435:AB435"/>
    <mergeCell ref="AC435:AG435"/>
    <mergeCell ref="AH435:AK435"/>
    <mergeCell ref="AL435:AO435"/>
    <mergeCell ref="AP435:AX435"/>
    <mergeCell ref="C436:I436"/>
    <mergeCell ref="J436:O436"/>
    <mergeCell ref="P436:X436"/>
    <mergeCell ref="Y436:AB436"/>
    <mergeCell ref="AC436:AG436"/>
    <mergeCell ref="AH436:AK436"/>
    <mergeCell ref="AL436:AO436"/>
    <mergeCell ref="AP436:AX436"/>
    <mergeCell ref="AL428:AO428"/>
    <mergeCell ref="AP428:AX428"/>
    <mergeCell ref="C429:I429"/>
    <mergeCell ref="J429:O429"/>
    <mergeCell ref="P429:X429"/>
    <mergeCell ref="Y429:AB429"/>
    <mergeCell ref="AC429:AG429"/>
    <mergeCell ref="AH429:AK429"/>
    <mergeCell ref="AL429:AO429"/>
    <mergeCell ref="AP429:AX429"/>
    <mergeCell ref="C432:I432"/>
    <mergeCell ref="J432:O432"/>
    <mergeCell ref="P432:X432"/>
    <mergeCell ref="Y432:AB432"/>
    <mergeCell ref="AC432:AG432"/>
    <mergeCell ref="AH432:AK432"/>
    <mergeCell ref="AL432:AO432"/>
    <mergeCell ref="AP432:AX432"/>
    <mergeCell ref="AP441:AX441"/>
    <mergeCell ref="AL452:AO452"/>
    <mergeCell ref="AP452:AX452"/>
    <mergeCell ref="C453:I453"/>
    <mergeCell ref="J453:O453"/>
    <mergeCell ref="P453:X453"/>
    <mergeCell ref="Y453:AB453"/>
    <mergeCell ref="AC453:AG453"/>
    <mergeCell ref="AH453:AK453"/>
    <mergeCell ref="AL453:AO453"/>
    <mergeCell ref="AP453:AX453"/>
    <mergeCell ref="C454:I454"/>
    <mergeCell ref="J454:O454"/>
    <mergeCell ref="P454:X454"/>
    <mergeCell ref="Y454:AB454"/>
    <mergeCell ref="AC454:AG454"/>
    <mergeCell ref="AH454:AK454"/>
    <mergeCell ref="AL454:AO454"/>
    <mergeCell ref="AP454:AX454"/>
    <mergeCell ref="AL448:AO448"/>
    <mergeCell ref="AP448:AX448"/>
    <mergeCell ref="C449:I449"/>
    <mergeCell ref="J449:O449"/>
    <mergeCell ref="P449:X449"/>
    <mergeCell ref="Y449:AB449"/>
    <mergeCell ref="AC449:AG449"/>
    <mergeCell ref="AH449:AK449"/>
    <mergeCell ref="AL449:AO449"/>
    <mergeCell ref="AP449:AX449"/>
    <mergeCell ref="C450:I450"/>
    <mergeCell ref="J450:O450"/>
    <mergeCell ref="P450:X450"/>
    <mergeCell ref="Y450:AB450"/>
    <mergeCell ref="AC450:AG450"/>
    <mergeCell ref="AH450:AK450"/>
    <mergeCell ref="AL450:AO450"/>
    <mergeCell ref="AP450:AX450"/>
    <mergeCell ref="AP459:AX459"/>
    <mergeCell ref="AL472:AO472"/>
    <mergeCell ref="AP472:AX472"/>
    <mergeCell ref="C473:I473"/>
    <mergeCell ref="J473:O473"/>
    <mergeCell ref="P473:X473"/>
    <mergeCell ref="Y473:AB473"/>
    <mergeCell ref="AC473:AG473"/>
    <mergeCell ref="AH473:AK473"/>
    <mergeCell ref="AL473:AO473"/>
    <mergeCell ref="AP473:AX473"/>
    <mergeCell ref="C474:I474"/>
    <mergeCell ref="J474:O474"/>
    <mergeCell ref="P474:X474"/>
    <mergeCell ref="Y474:AB474"/>
    <mergeCell ref="AC474:AG474"/>
    <mergeCell ref="AH474:AK474"/>
    <mergeCell ref="AL474:AO474"/>
    <mergeCell ref="AP474:AX474"/>
    <mergeCell ref="AL468:AO468"/>
    <mergeCell ref="AP468:AX468"/>
    <mergeCell ref="C469:I469"/>
    <mergeCell ref="J469:O469"/>
    <mergeCell ref="P469:X469"/>
    <mergeCell ref="Y469:AB469"/>
    <mergeCell ref="AC469:AG469"/>
    <mergeCell ref="AH469:AK469"/>
    <mergeCell ref="AL469:AO469"/>
    <mergeCell ref="AP469:AX469"/>
    <mergeCell ref="C470:I470"/>
    <mergeCell ref="J470:O470"/>
    <mergeCell ref="P470:X470"/>
    <mergeCell ref="Y470:AB470"/>
    <mergeCell ref="AC470:AG470"/>
    <mergeCell ref="AH470:AK470"/>
    <mergeCell ref="AL470:AO470"/>
    <mergeCell ref="AP470:AX470"/>
    <mergeCell ref="AP479:AX479"/>
    <mergeCell ref="AL490:AO490"/>
    <mergeCell ref="AP490:AX490"/>
    <mergeCell ref="C491:I491"/>
    <mergeCell ref="J491:O491"/>
    <mergeCell ref="P491:X491"/>
    <mergeCell ref="Y491:AB491"/>
    <mergeCell ref="AC491:AG491"/>
    <mergeCell ref="AH491:AK491"/>
    <mergeCell ref="AL491:AO491"/>
    <mergeCell ref="AP491:AX491"/>
    <mergeCell ref="C492:I492"/>
    <mergeCell ref="J492:O492"/>
    <mergeCell ref="P492:X492"/>
    <mergeCell ref="Y492:AB492"/>
    <mergeCell ref="AC492:AG492"/>
    <mergeCell ref="AH492:AK492"/>
    <mergeCell ref="AL492:AO492"/>
    <mergeCell ref="AP492:AX492"/>
    <mergeCell ref="AL486:AO486"/>
    <mergeCell ref="AP486:AX486"/>
    <mergeCell ref="C487:I487"/>
    <mergeCell ref="J487:O487"/>
    <mergeCell ref="P487:X487"/>
    <mergeCell ref="Y487:AB487"/>
    <mergeCell ref="AC487:AG487"/>
    <mergeCell ref="AH487:AK487"/>
    <mergeCell ref="AL487:AO487"/>
    <mergeCell ref="AP487:AX487"/>
    <mergeCell ref="C488:I488"/>
    <mergeCell ref="J488:O488"/>
    <mergeCell ref="P488:X488"/>
    <mergeCell ref="Y488:AB488"/>
    <mergeCell ref="AC488:AG488"/>
    <mergeCell ref="AH488:AK488"/>
    <mergeCell ref="AL488:AO488"/>
    <mergeCell ref="AP488:AX488"/>
    <mergeCell ref="AP499:AX499"/>
    <mergeCell ref="AL510:AO510"/>
    <mergeCell ref="AP510:AX510"/>
    <mergeCell ref="C511:I511"/>
    <mergeCell ref="J511:O511"/>
    <mergeCell ref="P511:X511"/>
    <mergeCell ref="Y511:AB511"/>
    <mergeCell ref="AC511:AG511"/>
    <mergeCell ref="AH511:AK511"/>
    <mergeCell ref="AL511:AO511"/>
    <mergeCell ref="AP511:AX511"/>
    <mergeCell ref="C512:I512"/>
    <mergeCell ref="J512:O512"/>
    <mergeCell ref="P512:X512"/>
    <mergeCell ref="Y512:AB512"/>
    <mergeCell ref="AC512:AG512"/>
    <mergeCell ref="AH512:AK512"/>
    <mergeCell ref="AL512:AO512"/>
    <mergeCell ref="AP512:AX512"/>
    <mergeCell ref="AL506:AO506"/>
    <mergeCell ref="AP506:AX506"/>
    <mergeCell ref="C507:I507"/>
    <mergeCell ref="J507:O507"/>
    <mergeCell ref="P507:X507"/>
    <mergeCell ref="Y507:AB507"/>
    <mergeCell ref="AC507:AG507"/>
    <mergeCell ref="AH507:AK507"/>
    <mergeCell ref="AL507:AO507"/>
    <mergeCell ref="AP507:AX507"/>
    <mergeCell ref="C508:I508"/>
    <mergeCell ref="J508:O508"/>
    <mergeCell ref="P508:X508"/>
    <mergeCell ref="Y508:AB508"/>
    <mergeCell ref="AC508:AG508"/>
    <mergeCell ref="AH508:AK508"/>
    <mergeCell ref="AL508:AO508"/>
    <mergeCell ref="AP508:AX508"/>
    <mergeCell ref="AP517:AX517"/>
    <mergeCell ref="AL528:AO528"/>
    <mergeCell ref="AP528:AX528"/>
    <mergeCell ref="C531:I531"/>
    <mergeCell ref="J531:O531"/>
    <mergeCell ref="P531:X531"/>
    <mergeCell ref="Y531:AB531"/>
    <mergeCell ref="AC531:AG531"/>
    <mergeCell ref="AH531:AK531"/>
    <mergeCell ref="AL531:AO531"/>
    <mergeCell ref="AP531:AX531"/>
    <mergeCell ref="C532:I532"/>
    <mergeCell ref="J532:O532"/>
    <mergeCell ref="P532:X532"/>
    <mergeCell ref="Y532:AB532"/>
    <mergeCell ref="AC532:AG532"/>
    <mergeCell ref="AH532:AK532"/>
    <mergeCell ref="AL532:AO532"/>
    <mergeCell ref="AP532:AX532"/>
    <mergeCell ref="AL524:AO524"/>
    <mergeCell ref="AP524:AX524"/>
    <mergeCell ref="C525:I525"/>
    <mergeCell ref="J525:O525"/>
    <mergeCell ref="P525:X525"/>
    <mergeCell ref="Y525:AB525"/>
    <mergeCell ref="AC525:AG525"/>
    <mergeCell ref="AH525:AK525"/>
    <mergeCell ref="AL525:AO525"/>
    <mergeCell ref="AP525:AX525"/>
    <mergeCell ref="C526:I526"/>
    <mergeCell ref="J526:O526"/>
    <mergeCell ref="P526:X526"/>
    <mergeCell ref="Y526:AB526"/>
    <mergeCell ref="AC526:AG526"/>
    <mergeCell ref="AH526:AK526"/>
    <mergeCell ref="AL526:AO526"/>
    <mergeCell ref="AP526:AX526"/>
    <mergeCell ref="AP537:AX537"/>
    <mergeCell ref="AL548:AO548"/>
    <mergeCell ref="AP548:AX548"/>
    <mergeCell ref="C549:I549"/>
    <mergeCell ref="J549:O549"/>
    <mergeCell ref="P549:X549"/>
    <mergeCell ref="Y549:AB549"/>
    <mergeCell ref="AC549:AG549"/>
    <mergeCell ref="AH549:AK549"/>
    <mergeCell ref="AL549:AO549"/>
    <mergeCell ref="AP549:AX549"/>
    <mergeCell ref="C550:I550"/>
    <mergeCell ref="J550:O550"/>
    <mergeCell ref="P550:X550"/>
    <mergeCell ref="Y550:AB550"/>
    <mergeCell ref="AC550:AG550"/>
    <mergeCell ref="AH550:AK550"/>
    <mergeCell ref="AL550:AO550"/>
    <mergeCell ref="AP550:AX550"/>
    <mergeCell ref="AL544:AO544"/>
    <mergeCell ref="AP544:AX544"/>
    <mergeCell ref="C545:I545"/>
    <mergeCell ref="J545:O545"/>
    <mergeCell ref="P545:X545"/>
    <mergeCell ref="Y545:AB545"/>
    <mergeCell ref="AC545:AG545"/>
    <mergeCell ref="AH545:AK545"/>
    <mergeCell ref="AL545:AO545"/>
    <mergeCell ref="AP545:AX545"/>
    <mergeCell ref="C546:I546"/>
    <mergeCell ref="J546:O546"/>
    <mergeCell ref="P546:X546"/>
    <mergeCell ref="Y546:AB546"/>
    <mergeCell ref="AC546:AG546"/>
    <mergeCell ref="AH546:AK546"/>
    <mergeCell ref="AL546:AO546"/>
    <mergeCell ref="AP546:AX546"/>
    <mergeCell ref="AP555:AX555"/>
    <mergeCell ref="AL568:AO568"/>
    <mergeCell ref="AP568:AX568"/>
    <mergeCell ref="C569:I569"/>
    <mergeCell ref="J569:O569"/>
    <mergeCell ref="P569:X569"/>
    <mergeCell ref="Y569:AB569"/>
    <mergeCell ref="AC569:AG569"/>
    <mergeCell ref="AH569:AK569"/>
    <mergeCell ref="AL569:AO569"/>
    <mergeCell ref="AP569:AX569"/>
    <mergeCell ref="C570:I570"/>
    <mergeCell ref="J570:O570"/>
    <mergeCell ref="P570:X570"/>
    <mergeCell ref="Y570:AB570"/>
    <mergeCell ref="AC570:AG570"/>
    <mergeCell ref="AH570:AK570"/>
    <mergeCell ref="AL570:AO570"/>
    <mergeCell ref="AP570:AX570"/>
    <mergeCell ref="AL564:AO564"/>
    <mergeCell ref="AP564:AX564"/>
    <mergeCell ref="C565:I565"/>
    <mergeCell ref="J565:O565"/>
    <mergeCell ref="P565:X565"/>
    <mergeCell ref="Y565:AB565"/>
    <mergeCell ref="AC565:AG565"/>
    <mergeCell ref="AH565:AK565"/>
    <mergeCell ref="AL565:AO565"/>
    <mergeCell ref="AP565:AX565"/>
    <mergeCell ref="C566:I566"/>
    <mergeCell ref="J566:O566"/>
    <mergeCell ref="P566:X566"/>
    <mergeCell ref="Y566:AB566"/>
    <mergeCell ref="AC566:AG566"/>
    <mergeCell ref="AH566:AK566"/>
    <mergeCell ref="AL566:AO566"/>
    <mergeCell ref="AP566:AX566"/>
    <mergeCell ref="AP575:AX575"/>
    <mergeCell ref="AL586:AO586"/>
    <mergeCell ref="AP586:AX586"/>
    <mergeCell ref="C587:I587"/>
    <mergeCell ref="J587:O587"/>
    <mergeCell ref="P587:X587"/>
    <mergeCell ref="Y587:AB587"/>
    <mergeCell ref="AC587:AG587"/>
    <mergeCell ref="AH587:AK587"/>
    <mergeCell ref="AL587:AO587"/>
    <mergeCell ref="AP587:AX587"/>
    <mergeCell ref="C588:I588"/>
    <mergeCell ref="J588:O588"/>
    <mergeCell ref="P588:X588"/>
    <mergeCell ref="Y588:AB588"/>
    <mergeCell ref="AC588:AG588"/>
    <mergeCell ref="AH588:AK588"/>
    <mergeCell ref="AL588:AO588"/>
    <mergeCell ref="AP588:AX588"/>
    <mergeCell ref="AL582:AO582"/>
    <mergeCell ref="AP582:AX582"/>
    <mergeCell ref="C583:I583"/>
    <mergeCell ref="J583:O583"/>
    <mergeCell ref="P583:X583"/>
    <mergeCell ref="Y583:AB583"/>
    <mergeCell ref="AC583:AG583"/>
    <mergeCell ref="AH583:AK583"/>
    <mergeCell ref="AL583:AO583"/>
    <mergeCell ref="AP583:AX583"/>
    <mergeCell ref="C584:I584"/>
    <mergeCell ref="J584:O584"/>
    <mergeCell ref="P584:X584"/>
    <mergeCell ref="Y584:AB584"/>
    <mergeCell ref="AC584:AG584"/>
    <mergeCell ref="AH584:AK584"/>
    <mergeCell ref="AL584:AO584"/>
    <mergeCell ref="AP584:AX584"/>
    <mergeCell ref="AP593:AX593"/>
    <mergeCell ref="AL606:AO606"/>
    <mergeCell ref="AP606:AX606"/>
    <mergeCell ref="C607:I607"/>
    <mergeCell ref="J607:O607"/>
    <mergeCell ref="P607:X607"/>
    <mergeCell ref="Y607:AB607"/>
    <mergeCell ref="AC607:AG607"/>
    <mergeCell ref="AH607:AK607"/>
    <mergeCell ref="AL607:AO607"/>
    <mergeCell ref="AP607:AX607"/>
    <mergeCell ref="C608:I608"/>
    <mergeCell ref="J608:O608"/>
    <mergeCell ref="P608:X608"/>
    <mergeCell ref="Y608:AB608"/>
    <mergeCell ref="AC608:AG608"/>
    <mergeCell ref="AH608:AK608"/>
    <mergeCell ref="AL608:AO608"/>
    <mergeCell ref="AP608:AX608"/>
    <mergeCell ref="AL602:AO602"/>
    <mergeCell ref="AP602:AX602"/>
    <mergeCell ref="C603:I603"/>
    <mergeCell ref="J603:O603"/>
    <mergeCell ref="P603:X603"/>
    <mergeCell ref="Y603:AB603"/>
    <mergeCell ref="AC603:AG603"/>
    <mergeCell ref="AH603:AK603"/>
    <mergeCell ref="AL603:AO603"/>
    <mergeCell ref="AP603:AX603"/>
    <mergeCell ref="C604:I604"/>
    <mergeCell ref="J604:O604"/>
    <mergeCell ref="P604:X604"/>
    <mergeCell ref="Y604:AB604"/>
    <mergeCell ref="AC604:AG604"/>
    <mergeCell ref="AH604:AK604"/>
    <mergeCell ref="AL604:AO604"/>
    <mergeCell ref="AP604:AX604"/>
    <mergeCell ref="AP613:AX613"/>
    <mergeCell ref="AL624:AO624"/>
    <mergeCell ref="AP624:AX624"/>
    <mergeCell ref="C625:I625"/>
    <mergeCell ref="J625:O625"/>
    <mergeCell ref="P625:X625"/>
    <mergeCell ref="Y625:AB625"/>
    <mergeCell ref="AC625:AG625"/>
    <mergeCell ref="AH625:AK625"/>
    <mergeCell ref="AL625:AO625"/>
    <mergeCell ref="AP625:AX625"/>
    <mergeCell ref="C626:I626"/>
    <mergeCell ref="J626:O626"/>
    <mergeCell ref="P626:X626"/>
    <mergeCell ref="Y626:AB626"/>
    <mergeCell ref="AC626:AG626"/>
    <mergeCell ref="AH626:AK626"/>
    <mergeCell ref="AL626:AO626"/>
    <mergeCell ref="AP626:AX626"/>
    <mergeCell ref="AL620:AO620"/>
    <mergeCell ref="AP620:AX620"/>
    <mergeCell ref="C621:I621"/>
    <mergeCell ref="J621:O621"/>
    <mergeCell ref="P621:X621"/>
    <mergeCell ref="Y621:AB621"/>
    <mergeCell ref="AC621:AG621"/>
    <mergeCell ref="AH621:AK621"/>
    <mergeCell ref="AL621:AO621"/>
    <mergeCell ref="AP621:AX621"/>
    <mergeCell ref="C622:I622"/>
    <mergeCell ref="J622:O622"/>
    <mergeCell ref="P622:X622"/>
    <mergeCell ref="Y622:AB622"/>
    <mergeCell ref="AC622:AG622"/>
    <mergeCell ref="AH622:AK622"/>
    <mergeCell ref="AL622:AO622"/>
    <mergeCell ref="AP622:AX622"/>
    <mergeCell ref="AP633:AX633"/>
    <mergeCell ref="AL644:AO644"/>
    <mergeCell ref="AP644:AX644"/>
    <mergeCell ref="C645:I645"/>
    <mergeCell ref="J645:O645"/>
    <mergeCell ref="P645:X645"/>
    <mergeCell ref="Y645:AB645"/>
    <mergeCell ref="AC645:AG645"/>
    <mergeCell ref="AH645:AK645"/>
    <mergeCell ref="AL645:AO645"/>
    <mergeCell ref="AP645:AX645"/>
    <mergeCell ref="C646:I646"/>
    <mergeCell ref="J646:O646"/>
    <mergeCell ref="P646:X646"/>
    <mergeCell ref="Y646:AB646"/>
    <mergeCell ref="AC646:AG646"/>
    <mergeCell ref="AH646:AK646"/>
    <mergeCell ref="AL646:AO646"/>
    <mergeCell ref="AP646:AX646"/>
    <mergeCell ref="AL640:AO640"/>
    <mergeCell ref="AP640:AX640"/>
    <mergeCell ref="C641:I641"/>
    <mergeCell ref="J641:O641"/>
    <mergeCell ref="P641:X641"/>
    <mergeCell ref="Y641:AB641"/>
    <mergeCell ref="AC641:AG641"/>
    <mergeCell ref="AH641:AK641"/>
    <mergeCell ref="AL641:AO641"/>
    <mergeCell ref="AP641:AX641"/>
    <mergeCell ref="C642:I642"/>
    <mergeCell ref="J642:O642"/>
    <mergeCell ref="P642:X642"/>
    <mergeCell ref="Y642:AB642"/>
    <mergeCell ref="AC642:AG642"/>
    <mergeCell ref="AH642:AK642"/>
    <mergeCell ref="AL642:AO642"/>
    <mergeCell ref="AP642:AX642"/>
    <mergeCell ref="AP651:AX651"/>
    <mergeCell ref="AL664:AO664"/>
    <mergeCell ref="AP664:AX664"/>
    <mergeCell ref="C665:I665"/>
    <mergeCell ref="J665:O665"/>
    <mergeCell ref="P665:X665"/>
    <mergeCell ref="Y665:AB665"/>
    <mergeCell ref="AC665:AG665"/>
    <mergeCell ref="AH665:AK665"/>
    <mergeCell ref="AL665:AO665"/>
    <mergeCell ref="AP665:AX665"/>
    <mergeCell ref="C666:I666"/>
    <mergeCell ref="J666:O666"/>
    <mergeCell ref="P666:X666"/>
    <mergeCell ref="Y666:AB666"/>
    <mergeCell ref="AC666:AG666"/>
    <mergeCell ref="AH666:AK666"/>
    <mergeCell ref="AL666:AO666"/>
    <mergeCell ref="AP666:AX666"/>
    <mergeCell ref="AL658:AO658"/>
    <mergeCell ref="AP658:AX658"/>
    <mergeCell ref="C659:I659"/>
    <mergeCell ref="J659:O659"/>
    <mergeCell ref="P659:X659"/>
    <mergeCell ref="Y659:AB659"/>
    <mergeCell ref="AC659:AG659"/>
    <mergeCell ref="AH659:AK659"/>
    <mergeCell ref="AL659:AO659"/>
    <mergeCell ref="AP659:AX659"/>
    <mergeCell ref="C660:I660"/>
    <mergeCell ref="J660:O660"/>
    <mergeCell ref="P660:X660"/>
    <mergeCell ref="Y660:AB660"/>
    <mergeCell ref="AC660:AG660"/>
    <mergeCell ref="AH660:AK660"/>
    <mergeCell ref="AL660:AO660"/>
    <mergeCell ref="AP660:AX660"/>
    <mergeCell ref="AP671:AX671"/>
    <mergeCell ref="AL682:AO682"/>
    <mergeCell ref="AP682:AX682"/>
    <mergeCell ref="C683:I683"/>
    <mergeCell ref="J683:O683"/>
    <mergeCell ref="P683:X683"/>
    <mergeCell ref="Y683:AB683"/>
    <mergeCell ref="AC683:AG683"/>
    <mergeCell ref="AH683:AK683"/>
    <mergeCell ref="AL683:AO683"/>
    <mergeCell ref="AP683:AX683"/>
    <mergeCell ref="C684:I684"/>
    <mergeCell ref="J684:O684"/>
    <mergeCell ref="P684:X684"/>
    <mergeCell ref="Y684:AB684"/>
    <mergeCell ref="AC684:AG684"/>
    <mergeCell ref="AH684:AK684"/>
    <mergeCell ref="AL684:AO684"/>
    <mergeCell ref="AP684:AX684"/>
    <mergeCell ref="AL678:AO678"/>
    <mergeCell ref="AP678:AX678"/>
    <mergeCell ref="C679:I679"/>
    <mergeCell ref="J679:O679"/>
    <mergeCell ref="P679:X679"/>
    <mergeCell ref="Y679:AB679"/>
    <mergeCell ref="AC679:AG679"/>
    <mergeCell ref="AH679:AK679"/>
    <mergeCell ref="AL679:AO679"/>
    <mergeCell ref="AP679:AX679"/>
    <mergeCell ref="C680:I680"/>
    <mergeCell ref="J680:O680"/>
    <mergeCell ref="P680:X680"/>
    <mergeCell ref="Y680:AB680"/>
    <mergeCell ref="AC680:AG680"/>
    <mergeCell ref="AH680:AK680"/>
    <mergeCell ref="AL680:AO680"/>
    <mergeCell ref="AP680:AX680"/>
    <mergeCell ref="AP689:AX689"/>
    <mergeCell ref="AL702:AO702"/>
    <mergeCell ref="AP702:AX702"/>
    <mergeCell ref="C703:I703"/>
    <mergeCell ref="J703:O703"/>
    <mergeCell ref="P703:X703"/>
    <mergeCell ref="Y703:AB703"/>
    <mergeCell ref="AC703:AG703"/>
    <mergeCell ref="AH703:AK703"/>
    <mergeCell ref="AL703:AO703"/>
    <mergeCell ref="AP703:AX703"/>
    <mergeCell ref="C704:I704"/>
    <mergeCell ref="J704:O704"/>
    <mergeCell ref="P704:X704"/>
    <mergeCell ref="Y704:AB704"/>
    <mergeCell ref="AC704:AG704"/>
    <mergeCell ref="AH704:AK704"/>
    <mergeCell ref="AL704:AO704"/>
    <mergeCell ref="AP704:AX704"/>
    <mergeCell ref="AL698:AO698"/>
    <mergeCell ref="AP698:AX698"/>
    <mergeCell ref="C699:I699"/>
    <mergeCell ref="J699:O699"/>
    <mergeCell ref="P699:X699"/>
    <mergeCell ref="Y699:AB699"/>
    <mergeCell ref="AC699:AG699"/>
    <mergeCell ref="AH699:AK699"/>
    <mergeCell ref="AL699:AO699"/>
    <mergeCell ref="AP699:AX699"/>
    <mergeCell ref="C700:I700"/>
    <mergeCell ref="J700:O700"/>
    <mergeCell ref="P700:X700"/>
    <mergeCell ref="Y700:AB700"/>
    <mergeCell ref="AC700:AG700"/>
    <mergeCell ref="AH700:AK700"/>
    <mergeCell ref="AL700:AO700"/>
    <mergeCell ref="AP700:AX700"/>
    <mergeCell ref="AP709:AX709"/>
    <mergeCell ref="AL720:AO720"/>
    <mergeCell ref="AP720:AX720"/>
    <mergeCell ref="C721:I721"/>
    <mergeCell ref="J721:O721"/>
    <mergeCell ref="P721:X721"/>
    <mergeCell ref="Y721:AB721"/>
    <mergeCell ref="AC721:AG721"/>
    <mergeCell ref="AH721:AK721"/>
    <mergeCell ref="AL721:AO721"/>
    <mergeCell ref="AP721:AX721"/>
    <mergeCell ref="C722:I722"/>
    <mergeCell ref="J722:O722"/>
    <mergeCell ref="P722:X722"/>
    <mergeCell ref="Y722:AB722"/>
    <mergeCell ref="AC722:AG722"/>
    <mergeCell ref="AH722:AK722"/>
    <mergeCell ref="AL722:AO722"/>
    <mergeCell ref="AP722:AX722"/>
    <mergeCell ref="AL716:AO716"/>
    <mergeCell ref="AP716:AX716"/>
    <mergeCell ref="C717:I717"/>
    <mergeCell ref="J717:O717"/>
    <mergeCell ref="P717:X717"/>
    <mergeCell ref="Y717:AB717"/>
    <mergeCell ref="AC717:AG717"/>
    <mergeCell ref="AH717:AK717"/>
    <mergeCell ref="AL717:AO717"/>
    <mergeCell ref="AP717:AX717"/>
    <mergeCell ref="C718:I718"/>
    <mergeCell ref="J718:O718"/>
    <mergeCell ref="P718:X718"/>
    <mergeCell ref="Y718:AB718"/>
    <mergeCell ref="AC718:AG718"/>
    <mergeCell ref="AH718:AK718"/>
    <mergeCell ref="AL718:AO718"/>
    <mergeCell ref="AP718:AX718"/>
    <mergeCell ref="AP729:AX729"/>
    <mergeCell ref="AL740:AO740"/>
    <mergeCell ref="AP740:AX740"/>
    <mergeCell ref="C741:I741"/>
    <mergeCell ref="J741:O741"/>
    <mergeCell ref="P741:X741"/>
    <mergeCell ref="Y741:AB741"/>
    <mergeCell ref="AC741:AG741"/>
    <mergeCell ref="AH741:AK741"/>
    <mergeCell ref="AL741:AO741"/>
    <mergeCell ref="AP741:AX741"/>
    <mergeCell ref="C742:I742"/>
    <mergeCell ref="J742:O742"/>
    <mergeCell ref="P742:X742"/>
    <mergeCell ref="Y742:AB742"/>
    <mergeCell ref="AC742:AG742"/>
    <mergeCell ref="AH742:AK742"/>
    <mergeCell ref="AL742:AO742"/>
    <mergeCell ref="AP742:AX742"/>
    <mergeCell ref="AL736:AO736"/>
    <mergeCell ref="AP736:AX736"/>
    <mergeCell ref="C737:I737"/>
    <mergeCell ref="J737:O737"/>
    <mergeCell ref="P737:X737"/>
    <mergeCell ref="Y737:AB737"/>
    <mergeCell ref="AC737:AG737"/>
    <mergeCell ref="AH737:AK737"/>
    <mergeCell ref="AL737:AO737"/>
    <mergeCell ref="AP737:AX737"/>
    <mergeCell ref="C738:I738"/>
    <mergeCell ref="J738:O738"/>
    <mergeCell ref="P738:X738"/>
    <mergeCell ref="Y738:AB738"/>
    <mergeCell ref="AC738:AG738"/>
    <mergeCell ref="AH738:AK738"/>
    <mergeCell ref="AL738:AO738"/>
    <mergeCell ref="AP738:AX738"/>
    <mergeCell ref="AP747:AX747"/>
    <mergeCell ref="AL758:AO758"/>
    <mergeCell ref="AP758:AX758"/>
    <mergeCell ref="C759:I759"/>
    <mergeCell ref="J759:O759"/>
    <mergeCell ref="P759:X759"/>
    <mergeCell ref="Y759:AB759"/>
    <mergeCell ref="AC759:AG759"/>
    <mergeCell ref="AH759:AK759"/>
    <mergeCell ref="AL759:AO759"/>
    <mergeCell ref="AP759:AX759"/>
    <mergeCell ref="C762:I762"/>
    <mergeCell ref="J762:O762"/>
    <mergeCell ref="P762:X762"/>
    <mergeCell ref="Y762:AB762"/>
    <mergeCell ref="AC762:AG762"/>
    <mergeCell ref="AH762:AK762"/>
    <mergeCell ref="AL762:AO762"/>
    <mergeCell ref="AP762:AX762"/>
    <mergeCell ref="AL754:AO754"/>
    <mergeCell ref="AP754:AX754"/>
    <mergeCell ref="C755:I755"/>
    <mergeCell ref="J755:O755"/>
    <mergeCell ref="P755:X755"/>
    <mergeCell ref="Y755:AB755"/>
    <mergeCell ref="AC755:AG755"/>
    <mergeCell ref="AH755:AK755"/>
    <mergeCell ref="AL755:AO755"/>
    <mergeCell ref="AP755:AX755"/>
    <mergeCell ref="C756:I756"/>
    <mergeCell ref="J756:O756"/>
    <mergeCell ref="P756:X756"/>
    <mergeCell ref="Y756:AB756"/>
    <mergeCell ref="AC756:AG756"/>
    <mergeCell ref="AH756:AK756"/>
    <mergeCell ref="AL756:AO756"/>
    <mergeCell ref="AP756:AX756"/>
    <mergeCell ref="AP767:AX767"/>
    <mergeCell ref="AL778:AO778"/>
    <mergeCell ref="AP778:AX778"/>
    <mergeCell ref="C779:I779"/>
    <mergeCell ref="J779:O779"/>
    <mergeCell ref="P779:X779"/>
    <mergeCell ref="Y779:AB779"/>
    <mergeCell ref="AC779:AG779"/>
    <mergeCell ref="AH779:AK779"/>
    <mergeCell ref="AL779:AO779"/>
    <mergeCell ref="AP779:AX779"/>
    <mergeCell ref="C780:I780"/>
    <mergeCell ref="J780:O780"/>
    <mergeCell ref="P780:X780"/>
    <mergeCell ref="Y780:AB780"/>
    <mergeCell ref="AC780:AG780"/>
    <mergeCell ref="AH780:AK780"/>
    <mergeCell ref="AL780:AO780"/>
    <mergeCell ref="AP780:AX780"/>
    <mergeCell ref="AL774:AO774"/>
    <mergeCell ref="AP774:AX774"/>
    <mergeCell ref="C775:I775"/>
    <mergeCell ref="J775:O775"/>
    <mergeCell ref="P775:X775"/>
    <mergeCell ref="Y775:AB775"/>
    <mergeCell ref="AC775:AG775"/>
    <mergeCell ref="AH775:AK775"/>
    <mergeCell ref="AL775:AO775"/>
    <mergeCell ref="AP775:AX775"/>
    <mergeCell ref="C776:I776"/>
    <mergeCell ref="J776:O776"/>
    <mergeCell ref="P776:X776"/>
    <mergeCell ref="Y776:AB776"/>
    <mergeCell ref="AC776:AG776"/>
    <mergeCell ref="AH776:AK776"/>
    <mergeCell ref="AL776:AO776"/>
    <mergeCell ref="AP776:AX776"/>
    <mergeCell ref="AP785:AX785"/>
    <mergeCell ref="AL798:AO798"/>
    <mergeCell ref="AP798:AX798"/>
    <mergeCell ref="C799:I799"/>
    <mergeCell ref="J799:O799"/>
    <mergeCell ref="P799:X799"/>
    <mergeCell ref="Y799:AB799"/>
    <mergeCell ref="AC799:AG799"/>
    <mergeCell ref="AH799:AK799"/>
    <mergeCell ref="AL799:AO799"/>
    <mergeCell ref="AP799:AX799"/>
    <mergeCell ref="C800:I800"/>
    <mergeCell ref="J800:O800"/>
    <mergeCell ref="P800:X800"/>
    <mergeCell ref="Y800:AB800"/>
    <mergeCell ref="AC800:AG800"/>
    <mergeCell ref="AH800:AK800"/>
    <mergeCell ref="AL800:AO800"/>
    <mergeCell ref="AP800:AX800"/>
    <mergeCell ref="AL792:AO792"/>
    <mergeCell ref="AP792:AX792"/>
    <mergeCell ref="C795:I795"/>
    <mergeCell ref="J795:O795"/>
    <mergeCell ref="P795:X795"/>
    <mergeCell ref="Y795:AB795"/>
    <mergeCell ref="AC795:AG795"/>
    <mergeCell ref="AH795:AK795"/>
    <mergeCell ref="AL795:AO795"/>
    <mergeCell ref="AP795:AX795"/>
    <mergeCell ref="C796:I796"/>
    <mergeCell ref="J796:O796"/>
    <mergeCell ref="P796:X796"/>
    <mergeCell ref="Y796:AB796"/>
    <mergeCell ref="AC796:AG796"/>
    <mergeCell ref="AH796:AK796"/>
    <mergeCell ref="AL796:AO796"/>
    <mergeCell ref="AP796:AX796"/>
    <mergeCell ref="AP805:AX805"/>
    <mergeCell ref="AL816:AO816"/>
    <mergeCell ref="AP816:AX816"/>
    <mergeCell ref="C817:I817"/>
    <mergeCell ref="J817:O817"/>
    <mergeCell ref="P817:X817"/>
    <mergeCell ref="Y817:AB817"/>
    <mergeCell ref="AC817:AG817"/>
    <mergeCell ref="AH817:AK817"/>
    <mergeCell ref="AL817:AO817"/>
    <mergeCell ref="AP817:AX817"/>
    <mergeCell ref="C818:I818"/>
    <mergeCell ref="J818:O818"/>
    <mergeCell ref="P818:X818"/>
    <mergeCell ref="Y818:AB818"/>
    <mergeCell ref="AC818:AG818"/>
    <mergeCell ref="AH818:AK818"/>
    <mergeCell ref="AL818:AO818"/>
    <mergeCell ref="AP818:AX818"/>
    <mergeCell ref="AL812:AO812"/>
    <mergeCell ref="AP812:AX812"/>
    <mergeCell ref="C813:I813"/>
    <mergeCell ref="J813:O813"/>
    <mergeCell ref="P813:X813"/>
    <mergeCell ref="Y813:AB813"/>
    <mergeCell ref="AC813:AG813"/>
    <mergeCell ref="AH813:AK813"/>
    <mergeCell ref="AL813:AO813"/>
    <mergeCell ref="AP813:AX813"/>
    <mergeCell ref="C814:I814"/>
    <mergeCell ref="J814:O814"/>
    <mergeCell ref="P814:X814"/>
    <mergeCell ref="Y814:AB814"/>
    <mergeCell ref="AC814:AG814"/>
    <mergeCell ref="AH814:AK814"/>
    <mergeCell ref="AL814:AO814"/>
    <mergeCell ref="AP814:AX814"/>
    <mergeCell ref="AP823:AX823"/>
    <mergeCell ref="AL836:AO836"/>
    <mergeCell ref="AP836:AX836"/>
    <mergeCell ref="C837:I837"/>
    <mergeCell ref="J837:O837"/>
    <mergeCell ref="P837:X837"/>
    <mergeCell ref="Y837:AB837"/>
    <mergeCell ref="AC837:AG837"/>
    <mergeCell ref="AH837:AK837"/>
    <mergeCell ref="AL837:AO837"/>
    <mergeCell ref="AP837:AX837"/>
    <mergeCell ref="C838:I838"/>
    <mergeCell ref="J838:O838"/>
    <mergeCell ref="P838:X838"/>
    <mergeCell ref="Y838:AB838"/>
    <mergeCell ref="AC838:AG838"/>
    <mergeCell ref="AH838:AK838"/>
    <mergeCell ref="AL838:AO838"/>
    <mergeCell ref="AP838:AX838"/>
    <mergeCell ref="AL832:AO832"/>
    <mergeCell ref="AP832:AX832"/>
    <mergeCell ref="C833:I833"/>
    <mergeCell ref="J833:O833"/>
    <mergeCell ref="P833:X833"/>
    <mergeCell ref="Y833:AB833"/>
    <mergeCell ref="AC833:AG833"/>
    <mergeCell ref="AH833:AK833"/>
    <mergeCell ref="AL833:AO833"/>
    <mergeCell ref="AP833:AX833"/>
    <mergeCell ref="C834:I834"/>
    <mergeCell ref="J834:O834"/>
    <mergeCell ref="P834:X834"/>
    <mergeCell ref="Y834:AB834"/>
    <mergeCell ref="AC834:AG834"/>
    <mergeCell ref="AH834:AK834"/>
    <mergeCell ref="AL834:AO834"/>
    <mergeCell ref="AP834:AX834"/>
    <mergeCell ref="AP843:AX843"/>
    <mergeCell ref="AL854:AO854"/>
    <mergeCell ref="AP854:AX854"/>
    <mergeCell ref="C855:I855"/>
    <mergeCell ref="J855:O855"/>
    <mergeCell ref="P855:X855"/>
    <mergeCell ref="Y855:AB855"/>
    <mergeCell ref="AC855:AG855"/>
    <mergeCell ref="AH855:AK855"/>
    <mergeCell ref="AL855:AO855"/>
    <mergeCell ref="AP855:AX855"/>
    <mergeCell ref="C856:I856"/>
    <mergeCell ref="J856:O856"/>
    <mergeCell ref="P856:X856"/>
    <mergeCell ref="Y856:AB856"/>
    <mergeCell ref="AC856:AG856"/>
    <mergeCell ref="AH856:AK856"/>
    <mergeCell ref="AL856:AO856"/>
    <mergeCell ref="AP856:AX856"/>
    <mergeCell ref="AL850:AO850"/>
    <mergeCell ref="AP850:AX850"/>
    <mergeCell ref="C851:I851"/>
    <mergeCell ref="J851:O851"/>
    <mergeCell ref="P851:X851"/>
    <mergeCell ref="Y851:AB851"/>
    <mergeCell ref="AC851:AG851"/>
    <mergeCell ref="AH851:AK851"/>
    <mergeCell ref="AL851:AO851"/>
    <mergeCell ref="AP851:AX851"/>
    <mergeCell ref="C852:I852"/>
    <mergeCell ref="J852:O852"/>
    <mergeCell ref="P852:X852"/>
    <mergeCell ref="Y852:AB852"/>
    <mergeCell ref="AC852:AG852"/>
    <mergeCell ref="AH852:AK852"/>
    <mergeCell ref="AL852:AO852"/>
    <mergeCell ref="AP852:AX852"/>
    <mergeCell ref="AP863:AX863"/>
    <mergeCell ref="AL874:AO874"/>
    <mergeCell ref="AP874:AX874"/>
    <mergeCell ref="C875:I875"/>
    <mergeCell ref="J875:O875"/>
    <mergeCell ref="P875:X875"/>
    <mergeCell ref="Y875:AB875"/>
    <mergeCell ref="AC875:AG875"/>
    <mergeCell ref="AH875:AK875"/>
    <mergeCell ref="AL875:AO875"/>
    <mergeCell ref="AP875:AX875"/>
    <mergeCell ref="C876:I876"/>
    <mergeCell ref="J876:O876"/>
    <mergeCell ref="P876:X876"/>
    <mergeCell ref="Y876:AB876"/>
    <mergeCell ref="AC876:AG876"/>
    <mergeCell ref="AH876:AK876"/>
    <mergeCell ref="AL876:AO876"/>
    <mergeCell ref="AP876:AX876"/>
    <mergeCell ref="AL870:AO870"/>
    <mergeCell ref="AP870:AX870"/>
    <mergeCell ref="C871:I871"/>
    <mergeCell ref="J871:O871"/>
    <mergeCell ref="P871:X871"/>
    <mergeCell ref="Y871:AB871"/>
    <mergeCell ref="AC871:AG871"/>
    <mergeCell ref="AH871:AK871"/>
    <mergeCell ref="AL871:AO871"/>
    <mergeCell ref="AP871:AX871"/>
    <mergeCell ref="C872:I872"/>
    <mergeCell ref="J872:O872"/>
    <mergeCell ref="P872:X872"/>
    <mergeCell ref="Y872:AB872"/>
    <mergeCell ref="AC872:AG872"/>
    <mergeCell ref="AH872:AK872"/>
    <mergeCell ref="AL872:AO872"/>
    <mergeCell ref="AP872:AX872"/>
    <mergeCell ref="AP881:AX881"/>
    <mergeCell ref="AL894:AO894"/>
    <mergeCell ref="AP894:AX894"/>
    <mergeCell ref="C895:I895"/>
    <mergeCell ref="J895:O895"/>
    <mergeCell ref="P895:X895"/>
    <mergeCell ref="Y895:AB895"/>
    <mergeCell ref="AC895:AG895"/>
    <mergeCell ref="AH895:AK895"/>
    <mergeCell ref="AL895:AO895"/>
    <mergeCell ref="AP895:AX895"/>
    <mergeCell ref="C896:I896"/>
    <mergeCell ref="J896:O896"/>
    <mergeCell ref="P896:X896"/>
    <mergeCell ref="Y896:AB896"/>
    <mergeCell ref="AC896:AG896"/>
    <mergeCell ref="AH896:AK896"/>
    <mergeCell ref="AL896:AO896"/>
    <mergeCell ref="AP896:AX896"/>
    <mergeCell ref="AL888:AO888"/>
    <mergeCell ref="AP888:AX888"/>
    <mergeCell ref="C889:I889"/>
    <mergeCell ref="J889:O889"/>
    <mergeCell ref="P889:X889"/>
    <mergeCell ref="Y889:AB889"/>
    <mergeCell ref="AC889:AG889"/>
    <mergeCell ref="AH889:AK889"/>
    <mergeCell ref="AL889:AO889"/>
    <mergeCell ref="AP889:AX889"/>
    <mergeCell ref="C890:I890"/>
    <mergeCell ref="J890:O890"/>
    <mergeCell ref="P890:X890"/>
    <mergeCell ref="Y890:AB890"/>
    <mergeCell ref="AC890:AG890"/>
    <mergeCell ref="AH890:AK890"/>
    <mergeCell ref="AL890:AO890"/>
    <mergeCell ref="AP890:AX890"/>
    <mergeCell ref="AP901:AX901"/>
    <mergeCell ref="AL912:AO912"/>
    <mergeCell ref="AP912:AX912"/>
    <mergeCell ref="C913:I913"/>
    <mergeCell ref="J913:O913"/>
    <mergeCell ref="P913:X913"/>
    <mergeCell ref="Y913:AB913"/>
    <mergeCell ref="AC913:AG913"/>
    <mergeCell ref="AH913:AK913"/>
    <mergeCell ref="AL913:AO913"/>
    <mergeCell ref="AP913:AX913"/>
    <mergeCell ref="C914:I914"/>
    <mergeCell ref="J914:O914"/>
    <mergeCell ref="P914:X914"/>
    <mergeCell ref="Y914:AB914"/>
    <mergeCell ref="AC914:AG914"/>
    <mergeCell ref="AH914:AK914"/>
    <mergeCell ref="AL914:AO914"/>
    <mergeCell ref="AP914:AX914"/>
    <mergeCell ref="AL908:AO908"/>
    <mergeCell ref="AP908:AX908"/>
    <mergeCell ref="C909:I909"/>
    <mergeCell ref="J909:O909"/>
    <mergeCell ref="P909:X909"/>
    <mergeCell ref="Y909:AB909"/>
    <mergeCell ref="AC909:AG909"/>
    <mergeCell ref="AH909:AK909"/>
    <mergeCell ref="AL909:AO909"/>
    <mergeCell ref="AP909:AX909"/>
    <mergeCell ref="C910:I910"/>
    <mergeCell ref="J910:O910"/>
    <mergeCell ref="P910:X910"/>
    <mergeCell ref="Y910:AB910"/>
    <mergeCell ref="AC910:AG910"/>
    <mergeCell ref="AH910:AK910"/>
    <mergeCell ref="AL910:AO910"/>
    <mergeCell ref="AP910:AX910"/>
    <mergeCell ref="AP919:AX919"/>
    <mergeCell ref="AL932:AO932"/>
    <mergeCell ref="AP932:AX932"/>
    <mergeCell ref="C933:I933"/>
    <mergeCell ref="J933:O933"/>
    <mergeCell ref="P933:X933"/>
    <mergeCell ref="Y933:AB933"/>
    <mergeCell ref="AC933:AG933"/>
    <mergeCell ref="AH933:AK933"/>
    <mergeCell ref="AL933:AO933"/>
    <mergeCell ref="AP933:AX933"/>
    <mergeCell ref="C934:I934"/>
    <mergeCell ref="J934:O934"/>
    <mergeCell ref="P934:X934"/>
    <mergeCell ref="Y934:AB934"/>
    <mergeCell ref="AC934:AG934"/>
    <mergeCell ref="AH934:AK934"/>
    <mergeCell ref="AL934:AO934"/>
    <mergeCell ref="AP934:AX934"/>
    <mergeCell ref="AL928:AO928"/>
    <mergeCell ref="AP928:AX928"/>
    <mergeCell ref="C929:I929"/>
    <mergeCell ref="J929:O929"/>
    <mergeCell ref="P929:X929"/>
    <mergeCell ref="Y929:AB929"/>
    <mergeCell ref="AC929:AG929"/>
    <mergeCell ref="AH929:AK929"/>
    <mergeCell ref="AL929:AO929"/>
    <mergeCell ref="AP929:AX929"/>
    <mergeCell ref="C930:I930"/>
    <mergeCell ref="J930:O930"/>
    <mergeCell ref="P930:X930"/>
    <mergeCell ref="Y930:AB930"/>
    <mergeCell ref="AC930:AG930"/>
    <mergeCell ref="AH930:AK930"/>
    <mergeCell ref="AL930:AO930"/>
    <mergeCell ref="AP930:AX930"/>
    <mergeCell ref="AP939:AX939"/>
    <mergeCell ref="AL950:AO950"/>
    <mergeCell ref="AP950:AX950"/>
    <mergeCell ref="C951:I951"/>
    <mergeCell ref="J951:O951"/>
    <mergeCell ref="P951:X951"/>
    <mergeCell ref="Y951:AB951"/>
    <mergeCell ref="AC951:AG951"/>
    <mergeCell ref="AH951:AK951"/>
    <mergeCell ref="AL951:AO951"/>
    <mergeCell ref="AP951:AX951"/>
    <mergeCell ref="C952:I952"/>
    <mergeCell ref="J952:O952"/>
    <mergeCell ref="P952:X952"/>
    <mergeCell ref="Y952:AB952"/>
    <mergeCell ref="AC952:AG952"/>
    <mergeCell ref="AH952:AK952"/>
    <mergeCell ref="AL952:AO952"/>
    <mergeCell ref="AP952:AX952"/>
    <mergeCell ref="AL946:AO946"/>
    <mergeCell ref="AP946:AX946"/>
    <mergeCell ref="C947:I947"/>
    <mergeCell ref="J947:O947"/>
    <mergeCell ref="P947:X947"/>
    <mergeCell ref="Y947:AB947"/>
    <mergeCell ref="AC947:AG947"/>
    <mergeCell ref="AH947:AK947"/>
    <mergeCell ref="AL947:AO947"/>
    <mergeCell ref="AP947:AX947"/>
    <mergeCell ref="C948:I948"/>
    <mergeCell ref="J948:O948"/>
    <mergeCell ref="P948:X948"/>
    <mergeCell ref="Y948:AB948"/>
    <mergeCell ref="AC948:AG948"/>
    <mergeCell ref="AH948:AK948"/>
    <mergeCell ref="AL948:AO948"/>
    <mergeCell ref="AP948:AX948"/>
    <mergeCell ref="AP957:AX957"/>
    <mergeCell ref="AL970:AO970"/>
    <mergeCell ref="AP970:AX970"/>
    <mergeCell ref="C971:I971"/>
    <mergeCell ref="J971:O971"/>
    <mergeCell ref="P971:X971"/>
    <mergeCell ref="Y971:AB971"/>
    <mergeCell ref="AC971:AG971"/>
    <mergeCell ref="AH971:AK971"/>
    <mergeCell ref="AL971:AO971"/>
    <mergeCell ref="AP971:AX971"/>
    <mergeCell ref="C972:I972"/>
    <mergeCell ref="J972:O972"/>
    <mergeCell ref="P972:X972"/>
    <mergeCell ref="Y972:AB972"/>
    <mergeCell ref="AC972:AG972"/>
    <mergeCell ref="AH972:AK972"/>
    <mergeCell ref="AL972:AO972"/>
    <mergeCell ref="AP972:AX972"/>
    <mergeCell ref="AL966:AO966"/>
    <mergeCell ref="AP966:AX966"/>
    <mergeCell ref="C967:I967"/>
    <mergeCell ref="J967:O967"/>
    <mergeCell ref="P967:X967"/>
    <mergeCell ref="Y967:AB967"/>
    <mergeCell ref="AC967:AG967"/>
    <mergeCell ref="AH967:AK967"/>
    <mergeCell ref="AL967:AO967"/>
    <mergeCell ref="AP967:AX967"/>
    <mergeCell ref="C968:I968"/>
    <mergeCell ref="J968:O968"/>
    <mergeCell ref="P968:X968"/>
    <mergeCell ref="Y968:AB968"/>
    <mergeCell ref="AC968:AG968"/>
    <mergeCell ref="AH968:AK968"/>
    <mergeCell ref="AL968:AO968"/>
    <mergeCell ref="AP968:AX968"/>
    <mergeCell ref="AP977:AX977"/>
    <mergeCell ref="AL988:AO988"/>
    <mergeCell ref="AP988:AX988"/>
    <mergeCell ref="C989:I989"/>
    <mergeCell ref="J989:O989"/>
    <mergeCell ref="P989:X989"/>
    <mergeCell ref="Y989:AB989"/>
    <mergeCell ref="AC989:AG989"/>
    <mergeCell ref="AH989:AK989"/>
    <mergeCell ref="AL989:AO989"/>
    <mergeCell ref="AP989:AX989"/>
    <mergeCell ref="C990:I990"/>
    <mergeCell ref="J990:O990"/>
    <mergeCell ref="P990:X990"/>
    <mergeCell ref="Y990:AB990"/>
    <mergeCell ref="AC990:AG990"/>
    <mergeCell ref="AH990:AK990"/>
    <mergeCell ref="AL990:AO990"/>
    <mergeCell ref="AP990:AX990"/>
    <mergeCell ref="AL984:AO984"/>
    <mergeCell ref="AP984:AX984"/>
    <mergeCell ref="C985:I985"/>
    <mergeCell ref="J985:O985"/>
    <mergeCell ref="P985:X985"/>
    <mergeCell ref="Y985:AB985"/>
    <mergeCell ref="AC985:AG985"/>
    <mergeCell ref="AH985:AK985"/>
    <mergeCell ref="AL985:AO985"/>
    <mergeCell ref="AP985:AX985"/>
    <mergeCell ref="C986:I986"/>
    <mergeCell ref="J986:O986"/>
    <mergeCell ref="P986:X986"/>
    <mergeCell ref="Y986:AB986"/>
    <mergeCell ref="AC986:AG986"/>
    <mergeCell ref="AH986:AK986"/>
    <mergeCell ref="AL986:AO986"/>
    <mergeCell ref="AP986:AX986"/>
    <mergeCell ref="AP997:AX997"/>
    <mergeCell ref="AL1008:AO1008"/>
    <mergeCell ref="AP1008:AX1008"/>
    <mergeCell ref="C1009:I1009"/>
    <mergeCell ref="J1009:O1009"/>
    <mergeCell ref="P1009:X1009"/>
    <mergeCell ref="Y1009:AB1009"/>
    <mergeCell ref="AC1009:AG1009"/>
    <mergeCell ref="AH1009:AK1009"/>
    <mergeCell ref="AL1009:AO1009"/>
    <mergeCell ref="AP1009:AX1009"/>
    <mergeCell ref="C1010:I1010"/>
    <mergeCell ref="J1010:O1010"/>
    <mergeCell ref="P1010:X1010"/>
    <mergeCell ref="Y1010:AB1010"/>
    <mergeCell ref="AC1010:AG1010"/>
    <mergeCell ref="AH1010:AK1010"/>
    <mergeCell ref="AL1010:AO1010"/>
    <mergeCell ref="AP1010:AX1010"/>
    <mergeCell ref="AL1004:AO1004"/>
    <mergeCell ref="AP1004:AX1004"/>
    <mergeCell ref="C1005:I1005"/>
    <mergeCell ref="J1005:O1005"/>
    <mergeCell ref="P1005:X1005"/>
    <mergeCell ref="Y1005:AB1005"/>
    <mergeCell ref="AC1005:AG1005"/>
    <mergeCell ref="AH1005:AK1005"/>
    <mergeCell ref="AL1005:AO1005"/>
    <mergeCell ref="AP1005:AX1005"/>
    <mergeCell ref="C1006:I1006"/>
    <mergeCell ref="J1006:O1006"/>
    <mergeCell ref="P1006:X1006"/>
    <mergeCell ref="Y1006:AB1006"/>
    <mergeCell ref="AC1006:AG1006"/>
    <mergeCell ref="AH1006:AK1006"/>
    <mergeCell ref="AL1006:AO1006"/>
    <mergeCell ref="AP1006:AX1006"/>
    <mergeCell ref="AP1015:AX1015"/>
    <mergeCell ref="AL1028:AO1028"/>
    <mergeCell ref="AP1028:AX1028"/>
    <mergeCell ref="C1029:I1029"/>
    <mergeCell ref="J1029:O1029"/>
    <mergeCell ref="P1029:X1029"/>
    <mergeCell ref="Y1029:AB1029"/>
    <mergeCell ref="AC1029:AG1029"/>
    <mergeCell ref="AH1029:AK1029"/>
    <mergeCell ref="AL1029:AO1029"/>
    <mergeCell ref="AP1029:AX1029"/>
    <mergeCell ref="C1030:I1030"/>
    <mergeCell ref="J1030:O1030"/>
    <mergeCell ref="P1030:X1030"/>
    <mergeCell ref="Y1030:AB1030"/>
    <mergeCell ref="AC1030:AG1030"/>
    <mergeCell ref="AH1030:AK1030"/>
    <mergeCell ref="AL1030:AO1030"/>
    <mergeCell ref="AP1030:AX1030"/>
    <mergeCell ref="AL1022:AO1022"/>
    <mergeCell ref="AP1022:AX1022"/>
    <mergeCell ref="C1023:I1023"/>
    <mergeCell ref="J1023:O1023"/>
    <mergeCell ref="P1023:X1023"/>
    <mergeCell ref="Y1023:AB1023"/>
    <mergeCell ref="AC1023:AG1023"/>
    <mergeCell ref="AH1023:AK1023"/>
    <mergeCell ref="AL1023:AO1023"/>
    <mergeCell ref="AP1023:AX1023"/>
    <mergeCell ref="C1026:I1026"/>
    <mergeCell ref="J1026:O1026"/>
    <mergeCell ref="P1026:X1026"/>
    <mergeCell ref="Y1026:AB1026"/>
    <mergeCell ref="AC1026:AG1026"/>
    <mergeCell ref="AH1026:AK1026"/>
    <mergeCell ref="AL1026:AO1026"/>
    <mergeCell ref="AP1026:AX1026"/>
    <mergeCell ref="AP1035:AX1035"/>
    <mergeCell ref="AL1046:AO1046"/>
    <mergeCell ref="AP1046:AX1046"/>
    <mergeCell ref="C1047:I1047"/>
    <mergeCell ref="J1047:O1047"/>
    <mergeCell ref="P1047:X1047"/>
    <mergeCell ref="Y1047:AB1047"/>
    <mergeCell ref="AC1047:AG1047"/>
    <mergeCell ref="AH1047:AK1047"/>
    <mergeCell ref="AL1047:AO1047"/>
    <mergeCell ref="AP1047:AX1047"/>
    <mergeCell ref="C1048:I1048"/>
    <mergeCell ref="J1048:O1048"/>
    <mergeCell ref="P1048:X1048"/>
    <mergeCell ref="Y1048:AB1048"/>
    <mergeCell ref="AC1048:AG1048"/>
    <mergeCell ref="AH1048:AK1048"/>
    <mergeCell ref="AL1048:AO1048"/>
    <mergeCell ref="AP1048:AX1048"/>
    <mergeCell ref="AL1042:AO1042"/>
    <mergeCell ref="AP1042:AX1042"/>
    <mergeCell ref="C1043:I1043"/>
    <mergeCell ref="J1043:O1043"/>
    <mergeCell ref="P1043:X1043"/>
    <mergeCell ref="Y1043:AB1043"/>
    <mergeCell ref="AC1043:AG1043"/>
    <mergeCell ref="AH1043:AK1043"/>
    <mergeCell ref="AL1043:AO1043"/>
    <mergeCell ref="AP1043:AX1043"/>
    <mergeCell ref="C1044:I1044"/>
    <mergeCell ref="J1044:O1044"/>
    <mergeCell ref="P1044:X1044"/>
    <mergeCell ref="Y1044:AB1044"/>
    <mergeCell ref="AC1044:AG1044"/>
    <mergeCell ref="AH1044:AK1044"/>
    <mergeCell ref="AL1044:AO1044"/>
    <mergeCell ref="AP1044:AX1044"/>
    <mergeCell ref="AP1053:AX1053"/>
    <mergeCell ref="AL1066:AO1066"/>
    <mergeCell ref="AP1066:AX1066"/>
    <mergeCell ref="C1067:I1067"/>
    <mergeCell ref="J1067:O1067"/>
    <mergeCell ref="P1067:X1067"/>
    <mergeCell ref="Y1067:AB1067"/>
    <mergeCell ref="AC1067:AG1067"/>
    <mergeCell ref="AH1067:AK1067"/>
    <mergeCell ref="AL1067:AO1067"/>
    <mergeCell ref="AP1067:AX1067"/>
    <mergeCell ref="C1068:I1068"/>
    <mergeCell ref="J1068:O1068"/>
    <mergeCell ref="P1068:X1068"/>
    <mergeCell ref="Y1068:AB1068"/>
    <mergeCell ref="AC1068:AG1068"/>
    <mergeCell ref="AH1068:AK1068"/>
    <mergeCell ref="AL1068:AO1068"/>
    <mergeCell ref="AP1068:AX1068"/>
    <mergeCell ref="AL1062:AO1062"/>
    <mergeCell ref="AP1062:AX1062"/>
    <mergeCell ref="C1063:I1063"/>
    <mergeCell ref="J1063:O1063"/>
    <mergeCell ref="P1063:X1063"/>
    <mergeCell ref="Y1063:AB1063"/>
    <mergeCell ref="AC1063:AG1063"/>
    <mergeCell ref="AH1063:AK1063"/>
    <mergeCell ref="AL1063:AO1063"/>
    <mergeCell ref="AP1063:AX1063"/>
    <mergeCell ref="C1064:I1064"/>
    <mergeCell ref="J1064:O1064"/>
    <mergeCell ref="P1064:X1064"/>
    <mergeCell ref="Y1064:AB1064"/>
    <mergeCell ref="AC1064:AG1064"/>
    <mergeCell ref="AH1064:AK1064"/>
    <mergeCell ref="AL1064:AO1064"/>
    <mergeCell ref="AP1064:AX1064"/>
    <mergeCell ref="AP1073:AX1073"/>
    <mergeCell ref="AL1084:AO1084"/>
    <mergeCell ref="AP1084:AX1084"/>
    <mergeCell ref="C1085:I1085"/>
    <mergeCell ref="J1085:O1085"/>
    <mergeCell ref="P1085:X1085"/>
    <mergeCell ref="Y1085:AB1085"/>
    <mergeCell ref="AC1085:AG1085"/>
    <mergeCell ref="AH1085:AK1085"/>
    <mergeCell ref="AL1085:AO1085"/>
    <mergeCell ref="AP1085:AX1085"/>
    <mergeCell ref="C1086:I1086"/>
    <mergeCell ref="J1086:O1086"/>
    <mergeCell ref="P1086:X1086"/>
    <mergeCell ref="Y1086:AB1086"/>
    <mergeCell ref="AC1086:AG1086"/>
    <mergeCell ref="AH1086:AK1086"/>
    <mergeCell ref="AL1086:AO1086"/>
    <mergeCell ref="AP1086:AX1086"/>
    <mergeCell ref="AL1080:AO1080"/>
    <mergeCell ref="AP1080:AX1080"/>
    <mergeCell ref="C1081:I1081"/>
    <mergeCell ref="J1081:O1081"/>
    <mergeCell ref="P1081:X1081"/>
    <mergeCell ref="Y1081:AB1081"/>
    <mergeCell ref="AC1081:AG1081"/>
    <mergeCell ref="AH1081:AK1081"/>
    <mergeCell ref="AL1081:AO1081"/>
    <mergeCell ref="AP1081:AX1081"/>
    <mergeCell ref="C1082:I1082"/>
    <mergeCell ref="J1082:O1082"/>
    <mergeCell ref="P1082:X1082"/>
    <mergeCell ref="Y1082:AB1082"/>
    <mergeCell ref="AC1082:AG1082"/>
    <mergeCell ref="AH1082:AK1082"/>
    <mergeCell ref="AL1082:AO1082"/>
    <mergeCell ref="AP1082:AX1082"/>
    <mergeCell ref="AP1093:AX1093"/>
    <mergeCell ref="AL1104:AO1104"/>
    <mergeCell ref="AP1104:AX1104"/>
    <mergeCell ref="C1105:I1105"/>
    <mergeCell ref="J1105:O1105"/>
    <mergeCell ref="P1105:X1105"/>
    <mergeCell ref="Y1105:AB1105"/>
    <mergeCell ref="AC1105:AG1105"/>
    <mergeCell ref="AH1105:AK1105"/>
    <mergeCell ref="AL1105:AO1105"/>
    <mergeCell ref="AP1105:AX1105"/>
    <mergeCell ref="C1106:I1106"/>
    <mergeCell ref="J1106:O1106"/>
    <mergeCell ref="P1106:X1106"/>
    <mergeCell ref="Y1106:AB1106"/>
    <mergeCell ref="AC1106:AG1106"/>
    <mergeCell ref="AH1106:AK1106"/>
    <mergeCell ref="AL1106:AO1106"/>
    <mergeCell ref="AP1106:AX1106"/>
    <mergeCell ref="AL1100:AO1100"/>
    <mergeCell ref="AP1100:AX1100"/>
    <mergeCell ref="C1101:I1101"/>
    <mergeCell ref="J1101:O1101"/>
    <mergeCell ref="P1101:X1101"/>
    <mergeCell ref="Y1101:AB1101"/>
    <mergeCell ref="AC1101:AG1101"/>
    <mergeCell ref="AH1101:AK1101"/>
    <mergeCell ref="AL1101:AO1101"/>
    <mergeCell ref="AP1101:AX1101"/>
    <mergeCell ref="C1102:I1102"/>
    <mergeCell ref="J1102:O1102"/>
    <mergeCell ref="P1102:X1102"/>
    <mergeCell ref="Y1102:AB1102"/>
    <mergeCell ref="AC1102:AG1102"/>
    <mergeCell ref="AH1102:AK1102"/>
    <mergeCell ref="AL1102:AO1102"/>
    <mergeCell ref="AP1102:AX1102"/>
    <mergeCell ref="AP1111:AX1111"/>
    <mergeCell ref="AL1122:AO1122"/>
    <mergeCell ref="AP1122:AX1122"/>
    <mergeCell ref="C1125:I1125"/>
    <mergeCell ref="J1125:O1125"/>
    <mergeCell ref="P1125:X1125"/>
    <mergeCell ref="Y1125:AB1125"/>
    <mergeCell ref="AC1125:AG1125"/>
    <mergeCell ref="AH1125:AK1125"/>
    <mergeCell ref="AL1125:AO1125"/>
    <mergeCell ref="AP1125:AX1125"/>
    <mergeCell ref="C1126:I1126"/>
    <mergeCell ref="J1126:O1126"/>
    <mergeCell ref="P1126:X1126"/>
    <mergeCell ref="Y1126:AB1126"/>
    <mergeCell ref="AC1126:AG1126"/>
    <mergeCell ref="AH1126:AK1126"/>
    <mergeCell ref="AL1126:AO1126"/>
    <mergeCell ref="AP1126:AX1126"/>
    <mergeCell ref="AL1118:AO1118"/>
    <mergeCell ref="AP1118:AX1118"/>
    <mergeCell ref="C1119:I1119"/>
    <mergeCell ref="J1119:O1119"/>
    <mergeCell ref="P1119:X1119"/>
    <mergeCell ref="Y1119:AB1119"/>
    <mergeCell ref="AC1119:AG1119"/>
    <mergeCell ref="AH1119:AK1119"/>
    <mergeCell ref="AL1119:AO1119"/>
    <mergeCell ref="AP1119:AX1119"/>
    <mergeCell ref="C1120:I1120"/>
    <mergeCell ref="J1120:O1120"/>
    <mergeCell ref="P1120:X1120"/>
    <mergeCell ref="Y1120:AB1120"/>
    <mergeCell ref="AC1120:AG1120"/>
    <mergeCell ref="AH1120:AK1120"/>
    <mergeCell ref="AL1120:AO1120"/>
    <mergeCell ref="AP1120:AX1120"/>
    <mergeCell ref="AP1131:AX1131"/>
    <mergeCell ref="AL1142:AO1142"/>
    <mergeCell ref="AP1142:AX1142"/>
    <mergeCell ref="C1143:I1143"/>
    <mergeCell ref="J1143:O1143"/>
    <mergeCell ref="P1143:X1143"/>
    <mergeCell ref="Y1143:AB1143"/>
    <mergeCell ref="AC1143:AG1143"/>
    <mergeCell ref="AH1143:AK1143"/>
    <mergeCell ref="AL1143:AO1143"/>
    <mergeCell ref="AP1143:AX1143"/>
    <mergeCell ref="C1144:I1144"/>
    <mergeCell ref="J1144:O1144"/>
    <mergeCell ref="P1144:X1144"/>
    <mergeCell ref="Y1144:AB1144"/>
    <mergeCell ref="AC1144:AG1144"/>
    <mergeCell ref="AH1144:AK1144"/>
    <mergeCell ref="AL1144:AO1144"/>
    <mergeCell ref="AP1144:AX1144"/>
    <mergeCell ref="AL1138:AO1138"/>
    <mergeCell ref="AP1138:AX1138"/>
    <mergeCell ref="C1139:I1139"/>
    <mergeCell ref="J1139:O1139"/>
    <mergeCell ref="P1139:X1139"/>
    <mergeCell ref="Y1139:AB1139"/>
    <mergeCell ref="AC1139:AG1139"/>
    <mergeCell ref="AH1139:AK1139"/>
    <mergeCell ref="AL1139:AO1139"/>
    <mergeCell ref="AP1139:AX1139"/>
    <mergeCell ref="C1140:I1140"/>
    <mergeCell ref="J1140:O1140"/>
    <mergeCell ref="P1140:X1140"/>
    <mergeCell ref="Y1140:AB1140"/>
    <mergeCell ref="AC1140:AG1140"/>
    <mergeCell ref="AH1140:AK1140"/>
    <mergeCell ref="AL1140:AO1140"/>
    <mergeCell ref="AP1140:AX1140"/>
    <mergeCell ref="AP1149:AX1149"/>
    <mergeCell ref="AL1162:AO1162"/>
    <mergeCell ref="AP1162:AX1162"/>
    <mergeCell ref="C1163:I1163"/>
    <mergeCell ref="J1163:O1163"/>
    <mergeCell ref="P1163:X1163"/>
    <mergeCell ref="Y1163:AB1163"/>
    <mergeCell ref="AC1163:AG1163"/>
    <mergeCell ref="AH1163:AK1163"/>
    <mergeCell ref="AL1163:AO1163"/>
    <mergeCell ref="AP1163:AX1163"/>
    <mergeCell ref="C1164:I1164"/>
    <mergeCell ref="J1164:O1164"/>
    <mergeCell ref="P1164:X1164"/>
    <mergeCell ref="Y1164:AB1164"/>
    <mergeCell ref="AC1164:AG1164"/>
    <mergeCell ref="AH1164:AK1164"/>
    <mergeCell ref="AL1164:AO1164"/>
    <mergeCell ref="AP1164:AX1164"/>
    <mergeCell ref="AL1158:AO1158"/>
    <mergeCell ref="AP1158:AX1158"/>
    <mergeCell ref="C1159:I1159"/>
    <mergeCell ref="J1159:O1159"/>
    <mergeCell ref="P1159:X1159"/>
    <mergeCell ref="Y1159:AB1159"/>
    <mergeCell ref="AC1159:AG1159"/>
    <mergeCell ref="AH1159:AK1159"/>
    <mergeCell ref="AL1159:AO1159"/>
    <mergeCell ref="AP1159:AX1159"/>
    <mergeCell ref="C1160:I1160"/>
    <mergeCell ref="J1160:O1160"/>
    <mergeCell ref="P1160:X1160"/>
    <mergeCell ref="Y1160:AB1160"/>
    <mergeCell ref="AC1160:AG1160"/>
    <mergeCell ref="AH1160:AK1160"/>
    <mergeCell ref="AL1160:AO1160"/>
    <mergeCell ref="AP1160:AX1160"/>
    <mergeCell ref="AP1169:AX1169"/>
    <mergeCell ref="AL1180:AO1180"/>
    <mergeCell ref="AP1180:AX1180"/>
    <mergeCell ref="C1181:I1181"/>
    <mergeCell ref="J1181:O1181"/>
    <mergeCell ref="P1181:X1181"/>
    <mergeCell ref="Y1181:AB1181"/>
    <mergeCell ref="AC1181:AG1181"/>
    <mergeCell ref="AH1181:AK1181"/>
    <mergeCell ref="AL1181:AO1181"/>
    <mergeCell ref="AP1181:AX1181"/>
    <mergeCell ref="C1182:I1182"/>
    <mergeCell ref="J1182:O1182"/>
    <mergeCell ref="P1182:X1182"/>
    <mergeCell ref="Y1182:AB1182"/>
    <mergeCell ref="AC1182:AG1182"/>
    <mergeCell ref="AH1182:AK1182"/>
    <mergeCell ref="AL1182:AO1182"/>
    <mergeCell ref="AP1182:AX1182"/>
    <mergeCell ref="AL1176:AO1176"/>
    <mergeCell ref="AP1176:AX1176"/>
    <mergeCell ref="C1177:I1177"/>
    <mergeCell ref="J1177:O1177"/>
    <mergeCell ref="P1177:X1177"/>
    <mergeCell ref="Y1177:AB1177"/>
    <mergeCell ref="AC1177:AG1177"/>
    <mergeCell ref="AH1177:AK1177"/>
    <mergeCell ref="AL1177:AO1177"/>
    <mergeCell ref="AP1177:AX1177"/>
    <mergeCell ref="C1178:I1178"/>
    <mergeCell ref="J1178:O1178"/>
    <mergeCell ref="P1178:X1178"/>
    <mergeCell ref="Y1178:AB1178"/>
    <mergeCell ref="AC1178:AG1178"/>
    <mergeCell ref="AH1178:AK1178"/>
    <mergeCell ref="AL1178:AO1178"/>
    <mergeCell ref="AP1178:AX1178"/>
    <mergeCell ref="AP1187:AX1187"/>
    <mergeCell ref="AL1200:AO1200"/>
    <mergeCell ref="AP1200:AX1200"/>
    <mergeCell ref="C1201:I1201"/>
    <mergeCell ref="J1201:O1201"/>
    <mergeCell ref="P1201:X1201"/>
    <mergeCell ref="Y1201:AB1201"/>
    <mergeCell ref="AC1201:AG1201"/>
    <mergeCell ref="AH1201:AK1201"/>
    <mergeCell ref="AL1201:AO1201"/>
    <mergeCell ref="AP1201:AX1201"/>
    <mergeCell ref="C1202:I1202"/>
    <mergeCell ref="J1202:O1202"/>
    <mergeCell ref="P1202:X1202"/>
    <mergeCell ref="Y1202:AB1202"/>
    <mergeCell ref="AC1202:AG1202"/>
    <mergeCell ref="AH1202:AK1202"/>
    <mergeCell ref="AL1202:AO1202"/>
    <mergeCell ref="AP1202:AX1202"/>
    <mergeCell ref="AL1196:AO1196"/>
    <mergeCell ref="AP1196:AX1196"/>
    <mergeCell ref="C1197:I1197"/>
    <mergeCell ref="J1197:O1197"/>
    <mergeCell ref="P1197:X1197"/>
    <mergeCell ref="Y1197:AB1197"/>
    <mergeCell ref="AC1197:AG1197"/>
    <mergeCell ref="AH1197:AK1197"/>
    <mergeCell ref="AL1197:AO1197"/>
    <mergeCell ref="AP1197:AX1197"/>
    <mergeCell ref="C1198:I1198"/>
    <mergeCell ref="J1198:O1198"/>
    <mergeCell ref="P1198:X1198"/>
    <mergeCell ref="Y1198:AB1198"/>
    <mergeCell ref="AC1198:AG1198"/>
    <mergeCell ref="AH1198:AK1198"/>
    <mergeCell ref="AL1198:AO1198"/>
    <mergeCell ref="AP1198:AX1198"/>
    <mergeCell ref="AP1207:AX1207"/>
    <mergeCell ref="AL1218:AO1218"/>
    <mergeCell ref="AP1218:AX1218"/>
    <mergeCell ref="C1219:I1219"/>
    <mergeCell ref="J1219:O1219"/>
    <mergeCell ref="P1219:X1219"/>
    <mergeCell ref="Y1219:AB1219"/>
    <mergeCell ref="AC1219:AG1219"/>
    <mergeCell ref="AH1219:AK1219"/>
    <mergeCell ref="AL1219:AO1219"/>
    <mergeCell ref="AP1219:AX1219"/>
    <mergeCell ref="C1220:I1220"/>
    <mergeCell ref="J1220:O1220"/>
    <mergeCell ref="P1220:X1220"/>
    <mergeCell ref="Y1220:AB1220"/>
    <mergeCell ref="AC1220:AG1220"/>
    <mergeCell ref="AH1220:AK1220"/>
    <mergeCell ref="AL1220:AO1220"/>
    <mergeCell ref="AP1220:AX1220"/>
    <mergeCell ref="AL1214:AO1214"/>
    <mergeCell ref="AP1214:AX1214"/>
    <mergeCell ref="C1215:I1215"/>
    <mergeCell ref="J1215:O1215"/>
    <mergeCell ref="P1215:X1215"/>
    <mergeCell ref="Y1215:AB1215"/>
    <mergeCell ref="AC1215:AG1215"/>
    <mergeCell ref="AH1215:AK1215"/>
    <mergeCell ref="AL1215:AO1215"/>
    <mergeCell ref="AP1215:AX1215"/>
    <mergeCell ref="C1216:I1216"/>
    <mergeCell ref="J1216:O1216"/>
    <mergeCell ref="P1216:X1216"/>
    <mergeCell ref="Y1216:AB1216"/>
    <mergeCell ref="AC1216:AG1216"/>
    <mergeCell ref="AH1216:AK1216"/>
    <mergeCell ref="AL1216:AO1216"/>
    <mergeCell ref="AP1216:AX1216"/>
    <mergeCell ref="AP1227:AX1227"/>
    <mergeCell ref="AL1238:AO1238"/>
    <mergeCell ref="AP1238:AX1238"/>
    <mergeCell ref="C1239:I1239"/>
    <mergeCell ref="J1239:O1239"/>
    <mergeCell ref="P1239:X1239"/>
    <mergeCell ref="Y1239:AB1239"/>
    <mergeCell ref="AC1239:AG1239"/>
    <mergeCell ref="AH1239:AK1239"/>
    <mergeCell ref="AL1239:AO1239"/>
    <mergeCell ref="AP1239:AX1239"/>
    <mergeCell ref="C1240:I1240"/>
    <mergeCell ref="J1240:O1240"/>
    <mergeCell ref="P1240:X1240"/>
    <mergeCell ref="Y1240:AB1240"/>
    <mergeCell ref="AC1240:AG1240"/>
    <mergeCell ref="AH1240:AK1240"/>
    <mergeCell ref="AL1240:AO1240"/>
    <mergeCell ref="AP1240:AX1240"/>
    <mergeCell ref="AL1234:AO1234"/>
    <mergeCell ref="AP1234:AX1234"/>
    <mergeCell ref="C1235:I1235"/>
    <mergeCell ref="J1235:O1235"/>
    <mergeCell ref="P1235:X1235"/>
    <mergeCell ref="Y1235:AB1235"/>
    <mergeCell ref="AC1235:AG1235"/>
    <mergeCell ref="AH1235:AK1235"/>
    <mergeCell ref="AL1235:AO1235"/>
    <mergeCell ref="AP1235:AX1235"/>
    <mergeCell ref="C1236:I1236"/>
    <mergeCell ref="J1236:O1236"/>
    <mergeCell ref="P1236:X1236"/>
    <mergeCell ref="Y1236:AB1236"/>
    <mergeCell ref="AC1236:AG1236"/>
    <mergeCell ref="AH1236:AK1236"/>
    <mergeCell ref="AL1236:AO1236"/>
    <mergeCell ref="AP1236:AX1236"/>
    <mergeCell ref="AP1245:AX1245"/>
    <mergeCell ref="AL1258:AO1258"/>
    <mergeCell ref="AP1258:AX1258"/>
    <mergeCell ref="C1259:I1259"/>
    <mergeCell ref="J1259:O1259"/>
    <mergeCell ref="P1259:X1259"/>
    <mergeCell ref="Y1259:AB1259"/>
    <mergeCell ref="AC1259:AG1259"/>
    <mergeCell ref="AH1259:AK1259"/>
    <mergeCell ref="AL1259:AO1259"/>
    <mergeCell ref="AP1259:AX1259"/>
    <mergeCell ref="C1260:I1260"/>
    <mergeCell ref="J1260:O1260"/>
    <mergeCell ref="P1260:X1260"/>
    <mergeCell ref="Y1260:AB1260"/>
    <mergeCell ref="AC1260:AG1260"/>
    <mergeCell ref="AH1260:AK1260"/>
    <mergeCell ref="AL1260:AO1260"/>
    <mergeCell ref="AP1260:AX1260"/>
    <mergeCell ref="AL1252:AO1252"/>
    <mergeCell ref="AP1252:AX1252"/>
    <mergeCell ref="C1253:I1253"/>
    <mergeCell ref="J1253:O1253"/>
    <mergeCell ref="P1253:X1253"/>
    <mergeCell ref="Y1253:AB1253"/>
    <mergeCell ref="AC1253:AG1253"/>
    <mergeCell ref="AH1253:AK1253"/>
    <mergeCell ref="AL1253:AO1253"/>
    <mergeCell ref="AP1253:AX1253"/>
    <mergeCell ref="C1254:I1254"/>
    <mergeCell ref="J1254:O1254"/>
    <mergeCell ref="P1254:X1254"/>
    <mergeCell ref="Y1254:AB1254"/>
    <mergeCell ref="AC1254:AG1254"/>
    <mergeCell ref="AH1254:AK1254"/>
    <mergeCell ref="AL1254:AO1254"/>
    <mergeCell ref="AP1254:AX1254"/>
    <mergeCell ref="AP1265:AX1265"/>
    <mergeCell ref="AL1276:AO1276"/>
    <mergeCell ref="AP1276:AX1276"/>
    <mergeCell ref="C1277:I1277"/>
    <mergeCell ref="J1277:O1277"/>
    <mergeCell ref="P1277:X1277"/>
    <mergeCell ref="Y1277:AB1277"/>
    <mergeCell ref="AC1277:AG1277"/>
    <mergeCell ref="AH1277:AK1277"/>
    <mergeCell ref="AL1277:AO1277"/>
    <mergeCell ref="AP1277:AX1277"/>
    <mergeCell ref="C1278:I1278"/>
    <mergeCell ref="J1278:O1278"/>
    <mergeCell ref="P1278:X1278"/>
    <mergeCell ref="Y1278:AB1278"/>
    <mergeCell ref="AC1278:AG1278"/>
    <mergeCell ref="AH1278:AK1278"/>
    <mergeCell ref="AL1278:AO1278"/>
    <mergeCell ref="AP1278:AX1278"/>
    <mergeCell ref="AL1272:AO1272"/>
    <mergeCell ref="AP1272:AX1272"/>
    <mergeCell ref="C1273:I1273"/>
    <mergeCell ref="J1273:O1273"/>
    <mergeCell ref="P1273:X1273"/>
    <mergeCell ref="Y1273:AB1273"/>
    <mergeCell ref="AC1273:AG1273"/>
    <mergeCell ref="AH1273:AK1273"/>
    <mergeCell ref="AL1273:AO1273"/>
    <mergeCell ref="AP1273:AX1273"/>
    <mergeCell ref="C1274:I1274"/>
    <mergeCell ref="J1274:O1274"/>
    <mergeCell ref="P1274:X1274"/>
    <mergeCell ref="Y1274:AB1274"/>
    <mergeCell ref="AC1274:AG1274"/>
    <mergeCell ref="AH1274:AK1274"/>
    <mergeCell ref="AL1274:AO1274"/>
    <mergeCell ref="AP1274:AX1274"/>
    <mergeCell ref="AP1283:AX1283"/>
    <mergeCell ref="AL1296:AO1296"/>
    <mergeCell ref="AP1296:AX1296"/>
    <mergeCell ref="C1297:I1297"/>
    <mergeCell ref="J1297:O1297"/>
    <mergeCell ref="P1297:X1297"/>
    <mergeCell ref="Y1297:AB1297"/>
    <mergeCell ref="AC1297:AG1297"/>
    <mergeCell ref="AH1297:AK1297"/>
    <mergeCell ref="AL1297:AO1297"/>
    <mergeCell ref="AP1297:AX1297"/>
    <mergeCell ref="C1298:I1298"/>
    <mergeCell ref="J1298:O1298"/>
    <mergeCell ref="P1298:X1298"/>
    <mergeCell ref="Y1298:AB1298"/>
    <mergeCell ref="AC1298:AG1298"/>
    <mergeCell ref="AH1298:AK1298"/>
    <mergeCell ref="AL1298:AO1298"/>
    <mergeCell ref="AP1298:AX1298"/>
    <mergeCell ref="AL1292:AO1292"/>
    <mergeCell ref="AP1292:AX1292"/>
    <mergeCell ref="C1293:I1293"/>
    <mergeCell ref="J1293:O1293"/>
    <mergeCell ref="P1293:X1293"/>
    <mergeCell ref="Y1293:AB1293"/>
    <mergeCell ref="AC1293:AG1293"/>
    <mergeCell ref="AH1293:AK1293"/>
    <mergeCell ref="AL1293:AO1293"/>
    <mergeCell ref="AP1293:AX1293"/>
    <mergeCell ref="C1294:I1294"/>
    <mergeCell ref="J1294:O1294"/>
    <mergeCell ref="P1294:X1294"/>
    <mergeCell ref="Y1294:AB1294"/>
    <mergeCell ref="AC1294:AG1294"/>
    <mergeCell ref="AH1294:AK1294"/>
    <mergeCell ref="AL1294:AO1294"/>
    <mergeCell ref="AP1294:AX1294"/>
    <mergeCell ref="AL1319:AO1319"/>
    <mergeCell ref="AP1319:AX1319"/>
    <mergeCell ref="C1320:I1320"/>
    <mergeCell ref="J1320:O1320"/>
    <mergeCell ref="P1320:X1320"/>
    <mergeCell ref="Y1320:AB1320"/>
    <mergeCell ref="AC1320:AG1320"/>
    <mergeCell ref="AH1320:AK1320"/>
    <mergeCell ref="AL1320:AO1320"/>
    <mergeCell ref="AP1320:AX1320"/>
    <mergeCell ref="AL1314:AO1314"/>
    <mergeCell ref="AP1314:AX1314"/>
    <mergeCell ref="C1315:I1315"/>
    <mergeCell ref="J1315:O1315"/>
    <mergeCell ref="P1315:X1315"/>
    <mergeCell ref="Y1315:AB1315"/>
    <mergeCell ref="AC1315:AG1315"/>
    <mergeCell ref="AH1315:AK1315"/>
    <mergeCell ref="AL1315:AO1315"/>
    <mergeCell ref="AP1315:AX1315"/>
    <mergeCell ref="C1316:I1316"/>
    <mergeCell ref="J1316:O1316"/>
    <mergeCell ref="P1316:X1316"/>
    <mergeCell ref="Y1316:AB1316"/>
    <mergeCell ref="AC1316:AG1316"/>
    <mergeCell ref="AH1316:AK1316"/>
    <mergeCell ref="AL1316:AO1316"/>
    <mergeCell ref="AP1316:AX1316"/>
    <mergeCell ref="AL1310:AO1310"/>
    <mergeCell ref="AP1310:AX1310"/>
    <mergeCell ref="C1311:I1311"/>
    <mergeCell ref="J1311:O1311"/>
    <mergeCell ref="P1311:X1311"/>
    <mergeCell ref="Y1311:AB1311"/>
    <mergeCell ref="AC1311:AG1311"/>
    <mergeCell ref="AH1311:AK1311"/>
    <mergeCell ref="AL1311:AO1311"/>
    <mergeCell ref="AP1311:AX1311"/>
    <mergeCell ref="AH1313:AK1313"/>
    <mergeCell ref="AL1313:AO1313"/>
    <mergeCell ref="AP1313:AX1313"/>
    <mergeCell ref="C1314:I1314"/>
    <mergeCell ref="J1314:O1314"/>
    <mergeCell ref="P1314:X1314"/>
    <mergeCell ref="Y1314:AB1314"/>
    <mergeCell ref="AC1314:AG1314"/>
    <mergeCell ref="AH1314:AK1314"/>
    <mergeCell ref="C1312:I1312"/>
    <mergeCell ref="J1312:O1312"/>
    <mergeCell ref="P1312:X1312"/>
    <mergeCell ref="Y1312:AB1312"/>
    <mergeCell ref="AC1312:AG1312"/>
    <mergeCell ref="AH1312:AK1312"/>
    <mergeCell ref="AL1312:AO1312"/>
    <mergeCell ref="AP1312:AX1312"/>
    <mergeCell ref="C1307:I1307"/>
    <mergeCell ref="J1307:O1307"/>
    <mergeCell ref="P1307:X1307"/>
    <mergeCell ref="Y1307:AB1307"/>
    <mergeCell ref="AC1307:AG1307"/>
    <mergeCell ref="AH1307:AK1307"/>
    <mergeCell ref="AL1307:AO1307"/>
    <mergeCell ref="AP1307:AX1307"/>
    <mergeCell ref="AL1301:AO1301"/>
    <mergeCell ref="AP1301:AX1301"/>
    <mergeCell ref="C1302:I1302"/>
    <mergeCell ref="J1302:O1302"/>
    <mergeCell ref="P1302:X1302"/>
    <mergeCell ref="Y1302:AB1302"/>
    <mergeCell ref="AC1302:AG1302"/>
    <mergeCell ref="AH1302:AK1302"/>
    <mergeCell ref="AL1302:AO1302"/>
    <mergeCell ref="AP1302:AX1302"/>
    <mergeCell ref="C1303:I1303"/>
    <mergeCell ref="J1303:O1303"/>
    <mergeCell ref="P1303:X1303"/>
    <mergeCell ref="Y1303:AB1303"/>
    <mergeCell ref="AC1303:AG1303"/>
    <mergeCell ref="AH1303:AK1303"/>
    <mergeCell ref="AL1303:AO1303"/>
    <mergeCell ref="AP1303:AX1303"/>
    <mergeCell ref="C1306:I1306"/>
    <mergeCell ref="J1306:O1306"/>
    <mergeCell ref="P1306:X1306"/>
    <mergeCell ref="Y1306:AB1306"/>
    <mergeCell ref="AC1306:AG1306"/>
    <mergeCell ref="AH1306:AK1306"/>
    <mergeCell ref="AL1306:AO1306"/>
    <mergeCell ref="AP1306:AX1306"/>
  </mergeCells>
  <phoneticPr fontId="5"/>
  <conditionalFormatting sqref="AL4:AO33">
    <cfRule type="expression" dxfId="239" priority="237">
      <formula>IF(AND(AL4&gt;=0, RIGHT(TEXT(AL4,"0.#"),1)&lt;&gt;"."),TRUE,FALSE)</formula>
    </cfRule>
    <cfRule type="expression" dxfId="238" priority="238">
      <formula>IF(AND(AL4&gt;=0, RIGHT(TEXT(AL4,"0.#"),1)="."),TRUE,FALSE)</formula>
    </cfRule>
    <cfRule type="expression" dxfId="237" priority="239">
      <formula>IF(AND(AL4&lt;0, RIGHT(TEXT(AL4,"0.#"),1)&lt;&gt;"."),TRUE,FALSE)</formula>
    </cfRule>
    <cfRule type="expression" dxfId="236" priority="240">
      <formula>IF(AND(AL4&lt;0, RIGHT(TEXT(AL4,"0.#"),1)="."),TRUE,FALSE)</formula>
    </cfRule>
  </conditionalFormatting>
  <conditionalFormatting sqref="Y4:Y33">
    <cfRule type="expression" dxfId="235" priority="235">
      <formula>IF(RIGHT(TEXT(Y4,"0.#"),1)=".",FALSE,TRUE)</formula>
    </cfRule>
    <cfRule type="expression" dxfId="234" priority="236">
      <formula>IF(RIGHT(TEXT(Y4,"0.#"),1)=".",TRUE,FALSE)</formula>
    </cfRule>
  </conditionalFormatting>
  <conditionalFormatting sqref="AL37:AO66">
    <cfRule type="expression" dxfId="233" priority="231">
      <formula>IF(AND(AL37&gt;=0, RIGHT(TEXT(AL37,"0.#"),1)&lt;&gt;"."),TRUE,FALSE)</formula>
    </cfRule>
    <cfRule type="expression" dxfId="232" priority="232">
      <formula>IF(AND(AL37&gt;=0, RIGHT(TEXT(AL37,"0.#"),1)="."),TRUE,FALSE)</formula>
    </cfRule>
    <cfRule type="expression" dxfId="231" priority="233">
      <formula>IF(AND(AL37&lt;0, RIGHT(TEXT(AL37,"0.#"),1)&lt;&gt;"."),TRUE,FALSE)</formula>
    </cfRule>
    <cfRule type="expression" dxfId="230" priority="234">
      <formula>IF(AND(AL37&lt;0, RIGHT(TEXT(AL37,"0.#"),1)="."),TRUE,FALSE)</formula>
    </cfRule>
  </conditionalFormatting>
  <conditionalFormatting sqref="Y37:Y66">
    <cfRule type="expression" dxfId="229" priority="229">
      <formula>IF(RIGHT(TEXT(Y37,"0.#"),1)=".",FALSE,TRUE)</formula>
    </cfRule>
    <cfRule type="expression" dxfId="228" priority="230">
      <formula>IF(RIGHT(TEXT(Y37,"0.#"),1)=".",TRUE,FALSE)</formula>
    </cfRule>
  </conditionalFormatting>
  <conditionalFormatting sqref="AL70:AO99">
    <cfRule type="expression" dxfId="227" priority="225">
      <formula>IF(AND(AL70&gt;=0, RIGHT(TEXT(AL70,"0.#"),1)&lt;&gt;"."),TRUE,FALSE)</formula>
    </cfRule>
    <cfRule type="expression" dxfId="226" priority="226">
      <formula>IF(AND(AL70&gt;=0, RIGHT(TEXT(AL70,"0.#"),1)="."),TRUE,FALSE)</formula>
    </cfRule>
    <cfRule type="expression" dxfId="225" priority="227">
      <formula>IF(AND(AL70&lt;0, RIGHT(TEXT(AL70,"0.#"),1)&lt;&gt;"."),TRUE,FALSE)</formula>
    </cfRule>
    <cfRule type="expression" dxfId="224" priority="228">
      <formula>IF(AND(AL70&lt;0, RIGHT(TEXT(AL70,"0.#"),1)="."),TRUE,FALSE)</formula>
    </cfRule>
  </conditionalFormatting>
  <conditionalFormatting sqref="Y70:Y99">
    <cfRule type="expression" dxfId="223" priority="223">
      <formula>IF(RIGHT(TEXT(Y70,"0.#"),1)=".",FALSE,TRUE)</formula>
    </cfRule>
    <cfRule type="expression" dxfId="222" priority="224">
      <formula>IF(RIGHT(TEXT(Y70,"0.#"),1)=".",TRUE,FALSE)</formula>
    </cfRule>
  </conditionalFormatting>
  <conditionalFormatting sqref="AL103:AO132">
    <cfRule type="expression" dxfId="221" priority="219">
      <formula>IF(AND(AL103&gt;=0, RIGHT(TEXT(AL103,"0.#"),1)&lt;&gt;"."),TRUE,FALSE)</formula>
    </cfRule>
    <cfRule type="expression" dxfId="220" priority="220">
      <formula>IF(AND(AL103&gt;=0, RIGHT(TEXT(AL103,"0.#"),1)="."),TRUE,FALSE)</formula>
    </cfRule>
    <cfRule type="expression" dxfId="219" priority="221">
      <formula>IF(AND(AL103&lt;0, RIGHT(TEXT(AL103,"0.#"),1)&lt;&gt;"."),TRUE,FALSE)</formula>
    </cfRule>
    <cfRule type="expression" dxfId="218" priority="222">
      <formula>IF(AND(AL103&lt;0, RIGHT(TEXT(AL103,"0.#"),1)="."),TRUE,FALSE)</formula>
    </cfRule>
  </conditionalFormatting>
  <conditionalFormatting sqref="Y103:Y132">
    <cfRule type="expression" dxfId="217" priority="217">
      <formula>IF(RIGHT(TEXT(Y103,"0.#"),1)=".",FALSE,TRUE)</formula>
    </cfRule>
    <cfRule type="expression" dxfId="216" priority="218">
      <formula>IF(RIGHT(TEXT(Y103,"0.#"),1)=".",TRUE,FALSE)</formula>
    </cfRule>
  </conditionalFormatting>
  <conditionalFormatting sqref="AL136:AO165">
    <cfRule type="expression" dxfId="215" priority="213">
      <formula>IF(AND(AL136&gt;=0, RIGHT(TEXT(AL136,"0.#"),1)&lt;&gt;"."),TRUE,FALSE)</formula>
    </cfRule>
    <cfRule type="expression" dxfId="214" priority="214">
      <formula>IF(AND(AL136&gt;=0, RIGHT(TEXT(AL136,"0.#"),1)="."),TRUE,FALSE)</formula>
    </cfRule>
    <cfRule type="expression" dxfId="213" priority="215">
      <formula>IF(AND(AL136&lt;0, RIGHT(TEXT(AL136,"0.#"),1)&lt;&gt;"."),TRUE,FALSE)</formula>
    </cfRule>
    <cfRule type="expression" dxfId="212" priority="216">
      <formula>IF(AND(AL136&lt;0, RIGHT(TEXT(AL136,"0.#"),1)="."),TRUE,FALSE)</formula>
    </cfRule>
  </conditionalFormatting>
  <conditionalFormatting sqref="Y136:Y165">
    <cfRule type="expression" dxfId="211" priority="211">
      <formula>IF(RIGHT(TEXT(Y136,"0.#"),1)=".",FALSE,TRUE)</formula>
    </cfRule>
    <cfRule type="expression" dxfId="210" priority="212">
      <formula>IF(RIGHT(TEXT(Y136,"0.#"),1)=".",TRUE,FALSE)</formula>
    </cfRule>
  </conditionalFormatting>
  <conditionalFormatting sqref="AL169:AO198">
    <cfRule type="expression" dxfId="209" priority="207">
      <formula>IF(AND(AL169&gt;=0, RIGHT(TEXT(AL169,"0.#"),1)&lt;&gt;"."),TRUE,FALSE)</formula>
    </cfRule>
    <cfRule type="expression" dxfId="208" priority="208">
      <formula>IF(AND(AL169&gt;=0, RIGHT(TEXT(AL169,"0.#"),1)="."),TRUE,FALSE)</formula>
    </cfRule>
    <cfRule type="expression" dxfId="207" priority="209">
      <formula>IF(AND(AL169&lt;0, RIGHT(TEXT(AL169,"0.#"),1)&lt;&gt;"."),TRUE,FALSE)</formula>
    </cfRule>
    <cfRule type="expression" dxfId="206" priority="210">
      <formula>IF(AND(AL169&lt;0, RIGHT(TEXT(AL169,"0.#"),1)="."),TRUE,FALSE)</formula>
    </cfRule>
  </conditionalFormatting>
  <conditionalFormatting sqref="Y169:Y198">
    <cfRule type="expression" dxfId="205" priority="205">
      <formula>IF(RIGHT(TEXT(Y169,"0.#"),1)=".",FALSE,TRUE)</formula>
    </cfRule>
    <cfRule type="expression" dxfId="204" priority="206">
      <formula>IF(RIGHT(TEXT(Y169,"0.#"),1)=".",TRUE,FALSE)</formula>
    </cfRule>
  </conditionalFormatting>
  <conditionalFormatting sqref="AL202:AO231">
    <cfRule type="expression" dxfId="203" priority="201">
      <formula>IF(AND(AL202&gt;=0, RIGHT(TEXT(AL202,"0.#"),1)&lt;&gt;"."),TRUE,FALSE)</formula>
    </cfRule>
    <cfRule type="expression" dxfId="202" priority="202">
      <formula>IF(AND(AL202&gt;=0, RIGHT(TEXT(AL202,"0.#"),1)="."),TRUE,FALSE)</formula>
    </cfRule>
    <cfRule type="expression" dxfId="201" priority="203">
      <formula>IF(AND(AL202&lt;0, RIGHT(TEXT(AL202,"0.#"),1)&lt;&gt;"."),TRUE,FALSE)</formula>
    </cfRule>
    <cfRule type="expression" dxfId="200" priority="204">
      <formula>IF(AND(AL202&lt;0, RIGHT(TEXT(AL202,"0.#"),1)="."),TRUE,FALSE)</formula>
    </cfRule>
  </conditionalFormatting>
  <conditionalFormatting sqref="Y202:Y231">
    <cfRule type="expression" dxfId="199" priority="199">
      <formula>IF(RIGHT(TEXT(Y202,"0.#"),1)=".",FALSE,TRUE)</formula>
    </cfRule>
    <cfRule type="expression" dxfId="198" priority="200">
      <formula>IF(RIGHT(TEXT(Y202,"0.#"),1)=".",TRUE,FALSE)</formula>
    </cfRule>
  </conditionalFormatting>
  <conditionalFormatting sqref="AL235:AO264">
    <cfRule type="expression" dxfId="197" priority="195">
      <formula>IF(AND(AL235&gt;=0, RIGHT(TEXT(AL235,"0.#"),1)&lt;&gt;"."),TRUE,FALSE)</formula>
    </cfRule>
    <cfRule type="expression" dxfId="196" priority="196">
      <formula>IF(AND(AL235&gt;=0, RIGHT(TEXT(AL235,"0.#"),1)="."),TRUE,FALSE)</formula>
    </cfRule>
    <cfRule type="expression" dxfId="195" priority="197">
      <formula>IF(AND(AL235&lt;0, RIGHT(TEXT(AL235,"0.#"),1)&lt;&gt;"."),TRUE,FALSE)</formula>
    </cfRule>
    <cfRule type="expression" dxfId="194" priority="198">
      <formula>IF(AND(AL235&lt;0, RIGHT(TEXT(AL235,"0.#"),1)="."),TRUE,FALSE)</formula>
    </cfRule>
  </conditionalFormatting>
  <conditionalFormatting sqref="Y235:Y264">
    <cfRule type="expression" dxfId="193" priority="193">
      <formula>IF(RIGHT(TEXT(Y235,"0.#"),1)=".",FALSE,TRUE)</formula>
    </cfRule>
    <cfRule type="expression" dxfId="192" priority="194">
      <formula>IF(RIGHT(TEXT(Y235,"0.#"),1)=".",TRUE,FALSE)</formula>
    </cfRule>
  </conditionalFormatting>
  <conditionalFormatting sqref="AL268:AO297">
    <cfRule type="expression" dxfId="191" priority="189">
      <formula>IF(AND(AL268&gt;=0, RIGHT(TEXT(AL268,"0.#"),1)&lt;&gt;"."),TRUE,FALSE)</formula>
    </cfRule>
    <cfRule type="expression" dxfId="190" priority="190">
      <formula>IF(AND(AL268&gt;=0, RIGHT(TEXT(AL268,"0.#"),1)="."),TRUE,FALSE)</formula>
    </cfRule>
    <cfRule type="expression" dxfId="189" priority="191">
      <formula>IF(AND(AL268&lt;0, RIGHT(TEXT(AL268,"0.#"),1)&lt;&gt;"."),TRUE,FALSE)</formula>
    </cfRule>
    <cfRule type="expression" dxfId="188" priority="192">
      <formula>IF(AND(AL268&lt;0, RIGHT(TEXT(AL268,"0.#"),1)="."),TRUE,FALSE)</formula>
    </cfRule>
  </conditionalFormatting>
  <conditionalFormatting sqref="Y268:Y297">
    <cfRule type="expression" dxfId="187" priority="187">
      <formula>IF(RIGHT(TEXT(Y268,"0.#"),1)=".",FALSE,TRUE)</formula>
    </cfRule>
    <cfRule type="expression" dxfId="186" priority="188">
      <formula>IF(RIGHT(TEXT(Y268,"0.#"),1)=".",TRUE,FALSE)</formula>
    </cfRule>
  </conditionalFormatting>
  <conditionalFormatting sqref="AL301:AO330">
    <cfRule type="expression" dxfId="185" priority="183">
      <formula>IF(AND(AL301&gt;=0, RIGHT(TEXT(AL301,"0.#"),1)&lt;&gt;"."),TRUE,FALSE)</formula>
    </cfRule>
    <cfRule type="expression" dxfId="184" priority="184">
      <formula>IF(AND(AL301&gt;=0, RIGHT(TEXT(AL301,"0.#"),1)="."),TRUE,FALSE)</formula>
    </cfRule>
    <cfRule type="expression" dxfId="183" priority="185">
      <formula>IF(AND(AL301&lt;0, RIGHT(TEXT(AL301,"0.#"),1)&lt;&gt;"."),TRUE,FALSE)</formula>
    </cfRule>
    <cfRule type="expression" dxfId="182" priority="186">
      <formula>IF(AND(AL301&lt;0, RIGHT(TEXT(AL301,"0.#"),1)="."),TRUE,FALSE)</formula>
    </cfRule>
  </conditionalFormatting>
  <conditionalFormatting sqref="Y301:Y330">
    <cfRule type="expression" dxfId="181" priority="181">
      <formula>IF(RIGHT(TEXT(Y301,"0.#"),1)=".",FALSE,TRUE)</formula>
    </cfRule>
    <cfRule type="expression" dxfId="180" priority="182">
      <formula>IF(RIGHT(TEXT(Y301,"0.#"),1)=".",TRUE,FALSE)</formula>
    </cfRule>
  </conditionalFormatting>
  <conditionalFormatting sqref="AL334:AO363">
    <cfRule type="expression" dxfId="179" priority="177">
      <formula>IF(AND(AL334&gt;=0, RIGHT(TEXT(AL334,"0.#"),1)&lt;&gt;"."),TRUE,FALSE)</formula>
    </cfRule>
    <cfRule type="expression" dxfId="178" priority="178">
      <formula>IF(AND(AL334&gt;=0, RIGHT(TEXT(AL334,"0.#"),1)="."),TRUE,FALSE)</formula>
    </cfRule>
    <cfRule type="expression" dxfId="177" priority="179">
      <formula>IF(AND(AL334&lt;0, RIGHT(TEXT(AL334,"0.#"),1)&lt;&gt;"."),TRUE,FALSE)</formula>
    </cfRule>
    <cfRule type="expression" dxfId="176" priority="180">
      <formula>IF(AND(AL334&lt;0, RIGHT(TEXT(AL334,"0.#"),1)="."),TRUE,FALSE)</formula>
    </cfRule>
  </conditionalFormatting>
  <conditionalFormatting sqref="Y334:Y363">
    <cfRule type="expression" dxfId="175" priority="175">
      <formula>IF(RIGHT(TEXT(Y334,"0.#"),1)=".",FALSE,TRUE)</formula>
    </cfRule>
    <cfRule type="expression" dxfId="174" priority="176">
      <formula>IF(RIGHT(TEXT(Y334,"0.#"),1)=".",TRUE,FALSE)</formula>
    </cfRule>
  </conditionalFormatting>
  <conditionalFormatting sqref="AL367:AO396">
    <cfRule type="expression" dxfId="173" priority="171">
      <formula>IF(AND(AL367&gt;=0, RIGHT(TEXT(AL367,"0.#"),1)&lt;&gt;"."),TRUE,FALSE)</formula>
    </cfRule>
    <cfRule type="expression" dxfId="172" priority="172">
      <formula>IF(AND(AL367&gt;=0, RIGHT(TEXT(AL367,"0.#"),1)="."),TRUE,FALSE)</formula>
    </cfRule>
    <cfRule type="expression" dxfId="171" priority="173">
      <formula>IF(AND(AL367&lt;0, RIGHT(TEXT(AL367,"0.#"),1)&lt;&gt;"."),TRUE,FALSE)</formula>
    </cfRule>
    <cfRule type="expression" dxfId="170" priority="174">
      <formula>IF(AND(AL367&lt;0, RIGHT(TEXT(AL367,"0.#"),1)="."),TRUE,FALSE)</formula>
    </cfRule>
  </conditionalFormatting>
  <conditionalFormatting sqref="Y367:Y396">
    <cfRule type="expression" dxfId="169" priority="169">
      <formula>IF(RIGHT(TEXT(Y367,"0.#"),1)=".",FALSE,TRUE)</formula>
    </cfRule>
    <cfRule type="expression" dxfId="168" priority="170">
      <formula>IF(RIGHT(TEXT(Y367,"0.#"),1)=".",TRUE,FALSE)</formula>
    </cfRule>
  </conditionalFormatting>
  <conditionalFormatting sqref="AL400:AO429">
    <cfRule type="expression" dxfId="167" priority="165">
      <formula>IF(AND(AL400&gt;=0, RIGHT(TEXT(AL400,"0.#"),1)&lt;&gt;"."),TRUE,FALSE)</formula>
    </cfRule>
    <cfRule type="expression" dxfId="166" priority="166">
      <formula>IF(AND(AL400&gt;=0, RIGHT(TEXT(AL400,"0.#"),1)="."),TRUE,FALSE)</formula>
    </cfRule>
    <cfRule type="expression" dxfId="165" priority="167">
      <formula>IF(AND(AL400&lt;0, RIGHT(TEXT(AL400,"0.#"),1)&lt;&gt;"."),TRUE,FALSE)</formula>
    </cfRule>
    <cfRule type="expression" dxfId="164" priority="168">
      <formula>IF(AND(AL400&lt;0, RIGHT(TEXT(AL400,"0.#"),1)="."),TRUE,FALSE)</formula>
    </cfRule>
  </conditionalFormatting>
  <conditionalFormatting sqref="Y400:Y429">
    <cfRule type="expression" dxfId="163" priority="163">
      <formula>IF(RIGHT(TEXT(Y400,"0.#"),1)=".",FALSE,TRUE)</formula>
    </cfRule>
    <cfRule type="expression" dxfId="162" priority="164">
      <formula>IF(RIGHT(TEXT(Y400,"0.#"),1)=".",TRUE,FALSE)</formula>
    </cfRule>
  </conditionalFormatting>
  <conditionalFormatting sqref="AL433:AO462">
    <cfRule type="expression" dxfId="161" priority="159">
      <formula>IF(AND(AL433&gt;=0, RIGHT(TEXT(AL433,"0.#"),1)&lt;&gt;"."),TRUE,FALSE)</formula>
    </cfRule>
    <cfRule type="expression" dxfId="160" priority="160">
      <formula>IF(AND(AL433&gt;=0, RIGHT(TEXT(AL433,"0.#"),1)="."),TRUE,FALSE)</formula>
    </cfRule>
    <cfRule type="expression" dxfId="159" priority="161">
      <formula>IF(AND(AL433&lt;0, RIGHT(TEXT(AL433,"0.#"),1)&lt;&gt;"."),TRUE,FALSE)</formula>
    </cfRule>
    <cfRule type="expression" dxfId="158" priority="162">
      <formula>IF(AND(AL433&lt;0, RIGHT(TEXT(AL433,"0.#"),1)="."),TRUE,FALSE)</formula>
    </cfRule>
  </conditionalFormatting>
  <conditionalFormatting sqref="Y433:Y462">
    <cfRule type="expression" dxfId="157" priority="157">
      <formula>IF(RIGHT(TEXT(Y433,"0.#"),1)=".",FALSE,TRUE)</formula>
    </cfRule>
    <cfRule type="expression" dxfId="156" priority="158">
      <formula>IF(RIGHT(TEXT(Y433,"0.#"),1)=".",TRUE,FALSE)</formula>
    </cfRule>
  </conditionalFormatting>
  <conditionalFormatting sqref="AL466:AO495">
    <cfRule type="expression" dxfId="155" priority="153">
      <formula>IF(AND(AL466&gt;=0, RIGHT(TEXT(AL466,"0.#"),1)&lt;&gt;"."),TRUE,FALSE)</formula>
    </cfRule>
    <cfRule type="expression" dxfId="154" priority="154">
      <formula>IF(AND(AL466&gt;=0, RIGHT(TEXT(AL466,"0.#"),1)="."),TRUE,FALSE)</formula>
    </cfRule>
    <cfRule type="expression" dxfId="153" priority="155">
      <formula>IF(AND(AL466&lt;0, RIGHT(TEXT(AL466,"0.#"),1)&lt;&gt;"."),TRUE,FALSE)</formula>
    </cfRule>
    <cfRule type="expression" dxfId="152" priority="156">
      <formula>IF(AND(AL466&lt;0, RIGHT(TEXT(AL466,"0.#"),1)="."),TRUE,FALSE)</formula>
    </cfRule>
  </conditionalFormatting>
  <conditionalFormatting sqref="Y466:Y495">
    <cfRule type="expression" dxfId="151" priority="151">
      <formula>IF(RIGHT(TEXT(Y466,"0.#"),1)=".",FALSE,TRUE)</formula>
    </cfRule>
    <cfRule type="expression" dxfId="150" priority="152">
      <formula>IF(RIGHT(TEXT(Y466,"0.#"),1)=".",TRUE,FALSE)</formula>
    </cfRule>
  </conditionalFormatting>
  <conditionalFormatting sqref="AL499:AO528">
    <cfRule type="expression" dxfId="149" priority="147">
      <formula>IF(AND(AL499&gt;=0, RIGHT(TEXT(AL499,"0.#"),1)&lt;&gt;"."),TRUE,FALSE)</formula>
    </cfRule>
    <cfRule type="expression" dxfId="148" priority="148">
      <formula>IF(AND(AL499&gt;=0, RIGHT(TEXT(AL499,"0.#"),1)="."),TRUE,FALSE)</formula>
    </cfRule>
    <cfRule type="expression" dxfId="147" priority="149">
      <formula>IF(AND(AL499&lt;0, RIGHT(TEXT(AL499,"0.#"),1)&lt;&gt;"."),TRUE,FALSE)</formula>
    </cfRule>
    <cfRule type="expression" dxfId="146" priority="150">
      <formula>IF(AND(AL499&lt;0, RIGHT(TEXT(AL499,"0.#"),1)="."),TRUE,FALSE)</formula>
    </cfRule>
  </conditionalFormatting>
  <conditionalFormatting sqref="Y499:Y528">
    <cfRule type="expression" dxfId="145" priority="145">
      <formula>IF(RIGHT(TEXT(Y499,"0.#"),1)=".",FALSE,TRUE)</formula>
    </cfRule>
    <cfRule type="expression" dxfId="144" priority="146">
      <formula>IF(RIGHT(TEXT(Y499,"0.#"),1)=".",TRUE,FALSE)</formula>
    </cfRule>
  </conditionalFormatting>
  <conditionalFormatting sqref="AL532:AO561">
    <cfRule type="expression" dxfId="143" priority="141">
      <formula>IF(AND(AL532&gt;=0, RIGHT(TEXT(AL532,"0.#"),1)&lt;&gt;"."),TRUE,FALSE)</formula>
    </cfRule>
    <cfRule type="expression" dxfId="142" priority="142">
      <formula>IF(AND(AL532&gt;=0, RIGHT(TEXT(AL532,"0.#"),1)="."),TRUE,FALSE)</formula>
    </cfRule>
    <cfRule type="expression" dxfId="141" priority="143">
      <formula>IF(AND(AL532&lt;0, RIGHT(TEXT(AL532,"0.#"),1)&lt;&gt;"."),TRUE,FALSE)</formula>
    </cfRule>
    <cfRule type="expression" dxfId="140" priority="144">
      <formula>IF(AND(AL532&lt;0, RIGHT(TEXT(AL532,"0.#"),1)="."),TRUE,FALSE)</formula>
    </cfRule>
  </conditionalFormatting>
  <conditionalFormatting sqref="Y532:Y561">
    <cfRule type="expression" dxfId="139" priority="139">
      <formula>IF(RIGHT(TEXT(Y532,"0.#"),1)=".",FALSE,TRUE)</formula>
    </cfRule>
    <cfRule type="expression" dxfId="138" priority="140">
      <formula>IF(RIGHT(TEXT(Y532,"0.#"),1)=".",TRUE,FALSE)</formula>
    </cfRule>
  </conditionalFormatting>
  <conditionalFormatting sqref="AL565:AO594">
    <cfRule type="expression" dxfId="137" priority="135">
      <formula>IF(AND(AL565&gt;=0, RIGHT(TEXT(AL565,"0.#"),1)&lt;&gt;"."),TRUE,FALSE)</formula>
    </cfRule>
    <cfRule type="expression" dxfId="136" priority="136">
      <formula>IF(AND(AL565&gt;=0, RIGHT(TEXT(AL565,"0.#"),1)="."),TRUE,FALSE)</formula>
    </cfRule>
    <cfRule type="expression" dxfId="135" priority="137">
      <formula>IF(AND(AL565&lt;0, RIGHT(TEXT(AL565,"0.#"),1)&lt;&gt;"."),TRUE,FALSE)</formula>
    </cfRule>
    <cfRule type="expression" dxfId="134" priority="138">
      <formula>IF(AND(AL565&lt;0, RIGHT(TEXT(AL565,"0.#"),1)="."),TRUE,FALSE)</formula>
    </cfRule>
  </conditionalFormatting>
  <conditionalFormatting sqref="Y565:Y594">
    <cfRule type="expression" dxfId="133" priority="133">
      <formula>IF(RIGHT(TEXT(Y565,"0.#"),1)=".",FALSE,TRUE)</formula>
    </cfRule>
    <cfRule type="expression" dxfId="132" priority="134">
      <formula>IF(RIGHT(TEXT(Y565,"0.#"),1)=".",TRUE,FALSE)</formula>
    </cfRule>
  </conditionalFormatting>
  <conditionalFormatting sqref="AL598:AO627">
    <cfRule type="expression" dxfId="131" priority="129">
      <formula>IF(AND(AL598&gt;=0, RIGHT(TEXT(AL598,"0.#"),1)&lt;&gt;"."),TRUE,FALSE)</formula>
    </cfRule>
    <cfRule type="expression" dxfId="130" priority="130">
      <formula>IF(AND(AL598&gt;=0, RIGHT(TEXT(AL598,"0.#"),1)="."),TRUE,FALSE)</formula>
    </cfRule>
    <cfRule type="expression" dxfId="129" priority="131">
      <formula>IF(AND(AL598&lt;0, RIGHT(TEXT(AL598,"0.#"),1)&lt;&gt;"."),TRUE,FALSE)</formula>
    </cfRule>
    <cfRule type="expression" dxfId="128" priority="132">
      <formula>IF(AND(AL598&lt;0, RIGHT(TEXT(AL598,"0.#"),1)="."),TRUE,FALSE)</formula>
    </cfRule>
  </conditionalFormatting>
  <conditionalFormatting sqref="Y598:Y627">
    <cfRule type="expression" dxfId="127" priority="127">
      <formula>IF(RIGHT(TEXT(Y598,"0.#"),1)=".",FALSE,TRUE)</formula>
    </cfRule>
    <cfRule type="expression" dxfId="126" priority="128">
      <formula>IF(RIGHT(TEXT(Y598,"0.#"),1)=".",TRUE,FALSE)</formula>
    </cfRule>
  </conditionalFormatting>
  <conditionalFormatting sqref="AL631:AO660">
    <cfRule type="expression" dxfId="125" priority="123">
      <formula>IF(AND(AL631&gt;=0, RIGHT(TEXT(AL631,"0.#"),1)&lt;&gt;"."),TRUE,FALSE)</formula>
    </cfRule>
    <cfRule type="expression" dxfId="124" priority="124">
      <formula>IF(AND(AL631&gt;=0, RIGHT(TEXT(AL631,"0.#"),1)="."),TRUE,FALSE)</formula>
    </cfRule>
    <cfRule type="expression" dxfId="123" priority="125">
      <formula>IF(AND(AL631&lt;0, RIGHT(TEXT(AL631,"0.#"),1)&lt;&gt;"."),TRUE,FALSE)</formula>
    </cfRule>
    <cfRule type="expression" dxfId="122" priority="126">
      <formula>IF(AND(AL631&lt;0, RIGHT(TEXT(AL631,"0.#"),1)="."),TRUE,FALSE)</formula>
    </cfRule>
  </conditionalFormatting>
  <conditionalFormatting sqref="Y631:Y660">
    <cfRule type="expression" dxfId="121" priority="121">
      <formula>IF(RIGHT(TEXT(Y631,"0.#"),1)=".",FALSE,TRUE)</formula>
    </cfRule>
    <cfRule type="expression" dxfId="120" priority="122">
      <formula>IF(RIGHT(TEXT(Y631,"0.#"),1)=".",TRUE,FALSE)</formula>
    </cfRule>
  </conditionalFormatting>
  <conditionalFormatting sqref="AL664:AO693">
    <cfRule type="expression" dxfId="119" priority="117">
      <formula>IF(AND(AL664&gt;=0, RIGHT(TEXT(AL664,"0.#"),1)&lt;&gt;"."),TRUE,FALSE)</formula>
    </cfRule>
    <cfRule type="expression" dxfId="118" priority="118">
      <formula>IF(AND(AL664&gt;=0, RIGHT(TEXT(AL664,"0.#"),1)="."),TRUE,FALSE)</formula>
    </cfRule>
    <cfRule type="expression" dxfId="117" priority="119">
      <formula>IF(AND(AL664&lt;0, RIGHT(TEXT(AL664,"0.#"),1)&lt;&gt;"."),TRUE,FALSE)</formula>
    </cfRule>
    <cfRule type="expression" dxfId="116" priority="120">
      <formula>IF(AND(AL664&lt;0, RIGHT(TEXT(AL664,"0.#"),1)="."),TRUE,FALSE)</formula>
    </cfRule>
  </conditionalFormatting>
  <conditionalFormatting sqref="Y664:Y693">
    <cfRule type="expression" dxfId="115" priority="115">
      <formula>IF(RIGHT(TEXT(Y664,"0.#"),1)=".",FALSE,TRUE)</formula>
    </cfRule>
    <cfRule type="expression" dxfId="114" priority="116">
      <formula>IF(RIGHT(TEXT(Y664,"0.#"),1)=".",TRUE,FALSE)</formula>
    </cfRule>
  </conditionalFormatting>
  <conditionalFormatting sqref="AL697:AO726">
    <cfRule type="expression" dxfId="113" priority="111">
      <formula>IF(AND(AL697&gt;=0, RIGHT(TEXT(AL697,"0.#"),1)&lt;&gt;"."),TRUE,FALSE)</formula>
    </cfRule>
    <cfRule type="expression" dxfId="112" priority="112">
      <formula>IF(AND(AL697&gt;=0, RIGHT(TEXT(AL697,"0.#"),1)="."),TRUE,FALSE)</formula>
    </cfRule>
    <cfRule type="expression" dxfId="111" priority="113">
      <formula>IF(AND(AL697&lt;0, RIGHT(TEXT(AL697,"0.#"),1)&lt;&gt;"."),TRUE,FALSE)</formula>
    </cfRule>
    <cfRule type="expression" dxfId="110" priority="114">
      <formula>IF(AND(AL697&lt;0, RIGHT(TEXT(AL697,"0.#"),1)="."),TRUE,FALSE)</formula>
    </cfRule>
  </conditionalFormatting>
  <conditionalFormatting sqref="Y697:Y726">
    <cfRule type="expression" dxfId="109" priority="109">
      <formula>IF(RIGHT(TEXT(Y697,"0.#"),1)=".",FALSE,TRUE)</formula>
    </cfRule>
    <cfRule type="expression" dxfId="108" priority="110">
      <formula>IF(RIGHT(TEXT(Y697,"0.#"),1)=".",TRUE,FALSE)</formula>
    </cfRule>
  </conditionalFormatting>
  <conditionalFormatting sqref="AL730:AO759">
    <cfRule type="expression" dxfId="107" priority="105">
      <formula>IF(AND(AL730&gt;=0, RIGHT(TEXT(AL730,"0.#"),1)&lt;&gt;"."),TRUE,FALSE)</formula>
    </cfRule>
    <cfRule type="expression" dxfId="106" priority="106">
      <formula>IF(AND(AL730&gt;=0, RIGHT(TEXT(AL730,"0.#"),1)="."),TRUE,FALSE)</formula>
    </cfRule>
    <cfRule type="expression" dxfId="105" priority="107">
      <formula>IF(AND(AL730&lt;0, RIGHT(TEXT(AL730,"0.#"),1)&lt;&gt;"."),TRUE,FALSE)</formula>
    </cfRule>
    <cfRule type="expression" dxfId="104" priority="108">
      <formula>IF(AND(AL730&lt;0, RIGHT(TEXT(AL730,"0.#"),1)="."),TRUE,FALSE)</formula>
    </cfRule>
  </conditionalFormatting>
  <conditionalFormatting sqref="Y730:Y759">
    <cfRule type="expression" dxfId="103" priority="103">
      <formula>IF(RIGHT(TEXT(Y730,"0.#"),1)=".",FALSE,TRUE)</formula>
    </cfRule>
    <cfRule type="expression" dxfId="102" priority="104">
      <formula>IF(RIGHT(TEXT(Y730,"0.#"),1)=".",TRUE,FALSE)</formula>
    </cfRule>
  </conditionalFormatting>
  <conditionalFormatting sqref="AL763:AO792">
    <cfRule type="expression" dxfId="101" priority="99">
      <formula>IF(AND(AL763&gt;=0, RIGHT(TEXT(AL763,"0.#"),1)&lt;&gt;"."),TRUE,FALSE)</formula>
    </cfRule>
    <cfRule type="expression" dxfId="100" priority="100">
      <formula>IF(AND(AL763&gt;=0, RIGHT(TEXT(AL763,"0.#"),1)="."),TRUE,FALSE)</formula>
    </cfRule>
    <cfRule type="expression" dxfId="99" priority="101">
      <formula>IF(AND(AL763&lt;0, RIGHT(TEXT(AL763,"0.#"),1)&lt;&gt;"."),TRUE,FALSE)</formula>
    </cfRule>
    <cfRule type="expression" dxfId="98" priority="102">
      <formula>IF(AND(AL763&lt;0, RIGHT(TEXT(AL763,"0.#"),1)="."),TRUE,FALSE)</formula>
    </cfRule>
  </conditionalFormatting>
  <conditionalFormatting sqref="Y763:Y792">
    <cfRule type="expression" dxfId="97" priority="97">
      <formula>IF(RIGHT(TEXT(Y763,"0.#"),1)=".",FALSE,TRUE)</formula>
    </cfRule>
    <cfRule type="expression" dxfId="96" priority="98">
      <formula>IF(RIGHT(TEXT(Y763,"0.#"),1)=".",TRUE,FALSE)</formula>
    </cfRule>
  </conditionalFormatting>
  <conditionalFormatting sqref="AL796:AO825">
    <cfRule type="expression" dxfId="95" priority="93">
      <formula>IF(AND(AL796&gt;=0, RIGHT(TEXT(AL796,"0.#"),1)&lt;&gt;"."),TRUE,FALSE)</formula>
    </cfRule>
    <cfRule type="expression" dxfId="94" priority="94">
      <formula>IF(AND(AL796&gt;=0, RIGHT(TEXT(AL796,"0.#"),1)="."),TRUE,FALSE)</formula>
    </cfRule>
    <cfRule type="expression" dxfId="93" priority="95">
      <formula>IF(AND(AL796&lt;0, RIGHT(TEXT(AL796,"0.#"),1)&lt;&gt;"."),TRUE,FALSE)</formula>
    </cfRule>
    <cfRule type="expression" dxfId="92" priority="96">
      <formula>IF(AND(AL796&lt;0, RIGHT(TEXT(AL796,"0.#"),1)="."),TRUE,FALSE)</formula>
    </cfRule>
  </conditionalFormatting>
  <conditionalFormatting sqref="Y796:Y825">
    <cfRule type="expression" dxfId="91" priority="91">
      <formula>IF(RIGHT(TEXT(Y796,"0.#"),1)=".",FALSE,TRUE)</formula>
    </cfRule>
    <cfRule type="expression" dxfId="90" priority="92">
      <formula>IF(RIGHT(TEXT(Y796,"0.#"),1)=".",TRUE,FALSE)</formula>
    </cfRule>
  </conditionalFormatting>
  <conditionalFormatting sqref="AL829:AO858">
    <cfRule type="expression" dxfId="89" priority="87">
      <formula>IF(AND(AL829&gt;=0, RIGHT(TEXT(AL829,"0.#"),1)&lt;&gt;"."),TRUE,FALSE)</formula>
    </cfRule>
    <cfRule type="expression" dxfId="88" priority="88">
      <formula>IF(AND(AL829&gt;=0, RIGHT(TEXT(AL829,"0.#"),1)="."),TRUE,FALSE)</formula>
    </cfRule>
    <cfRule type="expression" dxfId="87" priority="89">
      <formula>IF(AND(AL829&lt;0, RIGHT(TEXT(AL829,"0.#"),1)&lt;&gt;"."),TRUE,FALSE)</formula>
    </cfRule>
    <cfRule type="expression" dxfId="86" priority="90">
      <formula>IF(AND(AL829&lt;0, RIGHT(TEXT(AL829,"0.#"),1)="."),TRUE,FALSE)</formula>
    </cfRule>
  </conditionalFormatting>
  <conditionalFormatting sqref="Y829:Y858">
    <cfRule type="expression" dxfId="85" priority="85">
      <formula>IF(RIGHT(TEXT(Y829,"0.#"),1)=".",FALSE,TRUE)</formula>
    </cfRule>
    <cfRule type="expression" dxfId="84" priority="86">
      <formula>IF(RIGHT(TEXT(Y829,"0.#"),1)=".",TRUE,FALSE)</formula>
    </cfRule>
  </conditionalFormatting>
  <conditionalFormatting sqref="AL862:AO891">
    <cfRule type="expression" dxfId="83" priority="81">
      <formula>IF(AND(AL862&gt;=0, RIGHT(TEXT(AL862,"0.#"),1)&lt;&gt;"."),TRUE,FALSE)</formula>
    </cfRule>
    <cfRule type="expression" dxfId="82" priority="82">
      <formula>IF(AND(AL862&gt;=0, RIGHT(TEXT(AL862,"0.#"),1)="."),TRUE,FALSE)</formula>
    </cfRule>
    <cfRule type="expression" dxfId="81" priority="83">
      <formula>IF(AND(AL862&lt;0, RIGHT(TEXT(AL862,"0.#"),1)&lt;&gt;"."),TRUE,FALSE)</formula>
    </cfRule>
    <cfRule type="expression" dxfId="80" priority="84">
      <formula>IF(AND(AL862&lt;0, RIGHT(TEXT(AL862,"0.#"),1)="."),TRUE,FALSE)</formula>
    </cfRule>
  </conditionalFormatting>
  <conditionalFormatting sqref="Y862:Y891">
    <cfRule type="expression" dxfId="79" priority="79">
      <formula>IF(RIGHT(TEXT(Y862,"0.#"),1)=".",FALSE,TRUE)</formula>
    </cfRule>
    <cfRule type="expression" dxfId="78" priority="80">
      <formula>IF(RIGHT(TEXT(Y862,"0.#"),1)=".",TRUE,FALSE)</formula>
    </cfRule>
  </conditionalFormatting>
  <conditionalFormatting sqref="AL895:AO924">
    <cfRule type="expression" dxfId="77" priority="75">
      <formula>IF(AND(AL895&gt;=0, RIGHT(TEXT(AL895,"0.#"),1)&lt;&gt;"."),TRUE,FALSE)</formula>
    </cfRule>
    <cfRule type="expression" dxfId="76" priority="76">
      <formula>IF(AND(AL895&gt;=0, RIGHT(TEXT(AL895,"0.#"),1)="."),TRUE,FALSE)</formula>
    </cfRule>
    <cfRule type="expression" dxfId="75" priority="77">
      <formula>IF(AND(AL895&lt;0, RIGHT(TEXT(AL895,"0.#"),1)&lt;&gt;"."),TRUE,FALSE)</formula>
    </cfRule>
    <cfRule type="expression" dxfId="74" priority="78">
      <formula>IF(AND(AL895&lt;0, RIGHT(TEXT(AL895,"0.#"),1)="."),TRUE,FALSE)</formula>
    </cfRule>
  </conditionalFormatting>
  <conditionalFormatting sqref="Y895:Y924">
    <cfRule type="expression" dxfId="73" priority="73">
      <formula>IF(RIGHT(TEXT(Y895,"0.#"),1)=".",FALSE,TRUE)</formula>
    </cfRule>
    <cfRule type="expression" dxfId="72" priority="74">
      <formula>IF(RIGHT(TEXT(Y895,"0.#"),1)=".",TRUE,FALSE)</formula>
    </cfRule>
  </conditionalFormatting>
  <conditionalFormatting sqref="AL928:AO957">
    <cfRule type="expression" dxfId="71" priority="69">
      <formula>IF(AND(AL928&gt;=0, RIGHT(TEXT(AL928,"0.#"),1)&lt;&gt;"."),TRUE,FALSE)</formula>
    </cfRule>
    <cfRule type="expression" dxfId="70" priority="70">
      <formula>IF(AND(AL928&gt;=0, RIGHT(TEXT(AL928,"0.#"),1)="."),TRUE,FALSE)</formula>
    </cfRule>
    <cfRule type="expression" dxfId="69" priority="71">
      <formula>IF(AND(AL928&lt;0, RIGHT(TEXT(AL928,"0.#"),1)&lt;&gt;"."),TRUE,FALSE)</formula>
    </cfRule>
    <cfRule type="expression" dxfId="68" priority="72">
      <formula>IF(AND(AL928&lt;0, RIGHT(TEXT(AL928,"0.#"),1)="."),TRUE,FALSE)</formula>
    </cfRule>
  </conditionalFormatting>
  <conditionalFormatting sqref="Y928:Y957">
    <cfRule type="expression" dxfId="67" priority="67">
      <formula>IF(RIGHT(TEXT(Y928,"0.#"),1)=".",FALSE,TRUE)</formula>
    </cfRule>
    <cfRule type="expression" dxfId="66" priority="68">
      <formula>IF(RIGHT(TEXT(Y928,"0.#"),1)=".",TRUE,FALSE)</formula>
    </cfRule>
  </conditionalFormatting>
  <conditionalFormatting sqref="AL961:AO990">
    <cfRule type="expression" dxfId="65" priority="63">
      <formula>IF(AND(AL961&gt;=0, RIGHT(TEXT(AL961,"0.#"),1)&lt;&gt;"."),TRUE,FALSE)</formula>
    </cfRule>
    <cfRule type="expression" dxfId="64" priority="64">
      <formula>IF(AND(AL961&gt;=0, RIGHT(TEXT(AL961,"0.#"),1)="."),TRUE,FALSE)</formula>
    </cfRule>
    <cfRule type="expression" dxfId="63" priority="65">
      <formula>IF(AND(AL961&lt;0, RIGHT(TEXT(AL961,"0.#"),1)&lt;&gt;"."),TRUE,FALSE)</formula>
    </cfRule>
    <cfRule type="expression" dxfId="62" priority="66">
      <formula>IF(AND(AL961&lt;0, RIGHT(TEXT(AL961,"0.#"),1)="."),TRUE,FALSE)</formula>
    </cfRule>
  </conditionalFormatting>
  <conditionalFormatting sqref="Y961:Y990">
    <cfRule type="expression" dxfId="61" priority="61">
      <formula>IF(RIGHT(TEXT(Y961,"0.#"),1)=".",FALSE,TRUE)</formula>
    </cfRule>
    <cfRule type="expression" dxfId="60" priority="62">
      <formula>IF(RIGHT(TEXT(Y961,"0.#"),1)=".",TRUE,FALSE)</formula>
    </cfRule>
  </conditionalFormatting>
  <conditionalFormatting sqref="AL994:AO1023">
    <cfRule type="expression" dxfId="59" priority="57">
      <formula>IF(AND(AL994&gt;=0, RIGHT(TEXT(AL994,"0.#"),1)&lt;&gt;"."),TRUE,FALSE)</formula>
    </cfRule>
    <cfRule type="expression" dxfId="58" priority="58">
      <formula>IF(AND(AL994&gt;=0, RIGHT(TEXT(AL994,"0.#"),1)="."),TRUE,FALSE)</formula>
    </cfRule>
    <cfRule type="expression" dxfId="57" priority="59">
      <formula>IF(AND(AL994&lt;0, RIGHT(TEXT(AL994,"0.#"),1)&lt;&gt;"."),TRUE,FALSE)</formula>
    </cfRule>
    <cfRule type="expression" dxfId="56" priority="60">
      <formula>IF(AND(AL994&lt;0, RIGHT(TEXT(AL994,"0.#"),1)="."),TRUE,FALSE)</formula>
    </cfRule>
  </conditionalFormatting>
  <conditionalFormatting sqref="Y994:Y1023">
    <cfRule type="expression" dxfId="55" priority="55">
      <formula>IF(RIGHT(TEXT(Y994,"0.#"),1)=".",FALSE,TRUE)</formula>
    </cfRule>
    <cfRule type="expression" dxfId="54" priority="56">
      <formula>IF(RIGHT(TEXT(Y994,"0.#"),1)=".",TRUE,FALSE)</formula>
    </cfRule>
  </conditionalFormatting>
  <conditionalFormatting sqref="AL1027:AO1056">
    <cfRule type="expression" dxfId="53" priority="51">
      <formula>IF(AND(AL1027&gt;=0, RIGHT(TEXT(AL1027,"0.#"),1)&lt;&gt;"."),TRUE,FALSE)</formula>
    </cfRule>
    <cfRule type="expression" dxfId="52" priority="52">
      <formula>IF(AND(AL1027&gt;=0, RIGHT(TEXT(AL1027,"0.#"),1)="."),TRUE,FALSE)</formula>
    </cfRule>
    <cfRule type="expression" dxfId="51" priority="53">
      <formula>IF(AND(AL1027&lt;0, RIGHT(TEXT(AL1027,"0.#"),1)&lt;&gt;"."),TRUE,FALSE)</formula>
    </cfRule>
    <cfRule type="expression" dxfId="50" priority="54">
      <formula>IF(AND(AL1027&lt;0, RIGHT(TEXT(AL1027,"0.#"),1)="."),TRUE,FALSE)</formula>
    </cfRule>
  </conditionalFormatting>
  <conditionalFormatting sqref="Y1027:Y1056">
    <cfRule type="expression" dxfId="49" priority="49">
      <formula>IF(RIGHT(TEXT(Y1027,"0.#"),1)=".",FALSE,TRUE)</formula>
    </cfRule>
    <cfRule type="expression" dxfId="48" priority="50">
      <formula>IF(RIGHT(TEXT(Y1027,"0.#"),1)=".",TRUE,FALSE)</formula>
    </cfRule>
  </conditionalFormatting>
  <conditionalFormatting sqref="AL1060:AO1089">
    <cfRule type="expression" dxfId="47" priority="45">
      <formula>IF(AND(AL1060&gt;=0, RIGHT(TEXT(AL1060,"0.#"),1)&lt;&gt;"."),TRUE,FALSE)</formula>
    </cfRule>
    <cfRule type="expression" dxfId="46" priority="46">
      <formula>IF(AND(AL1060&gt;=0, RIGHT(TEXT(AL1060,"0.#"),1)="."),TRUE,FALSE)</formula>
    </cfRule>
    <cfRule type="expression" dxfId="45" priority="47">
      <formula>IF(AND(AL1060&lt;0, RIGHT(TEXT(AL1060,"0.#"),1)&lt;&gt;"."),TRUE,FALSE)</formula>
    </cfRule>
    <cfRule type="expression" dxfId="44" priority="48">
      <formula>IF(AND(AL1060&lt;0, RIGHT(TEXT(AL1060,"0.#"),1)="."),TRUE,FALSE)</formula>
    </cfRule>
  </conditionalFormatting>
  <conditionalFormatting sqref="Y1060:Y1089">
    <cfRule type="expression" dxfId="43" priority="43">
      <formula>IF(RIGHT(TEXT(Y1060,"0.#"),1)=".",FALSE,TRUE)</formula>
    </cfRule>
    <cfRule type="expression" dxfId="42" priority="44">
      <formula>IF(RIGHT(TEXT(Y1060,"0.#"),1)=".",TRUE,FALSE)</formula>
    </cfRule>
  </conditionalFormatting>
  <conditionalFormatting sqref="AL1093:AO1122">
    <cfRule type="expression" dxfId="41" priority="39">
      <formula>IF(AND(AL1093&gt;=0, RIGHT(TEXT(AL1093,"0.#"),1)&lt;&gt;"."),TRUE,FALSE)</formula>
    </cfRule>
    <cfRule type="expression" dxfId="40" priority="40">
      <formula>IF(AND(AL1093&gt;=0, RIGHT(TEXT(AL1093,"0.#"),1)="."),TRUE,FALSE)</formula>
    </cfRule>
    <cfRule type="expression" dxfId="39" priority="41">
      <formula>IF(AND(AL1093&lt;0, RIGHT(TEXT(AL1093,"0.#"),1)&lt;&gt;"."),TRUE,FALSE)</formula>
    </cfRule>
    <cfRule type="expression" dxfId="38" priority="42">
      <formula>IF(AND(AL1093&lt;0, RIGHT(TEXT(AL1093,"0.#"),1)="."),TRUE,FALSE)</formula>
    </cfRule>
  </conditionalFormatting>
  <conditionalFormatting sqref="Y1093:Y1122">
    <cfRule type="expression" dxfId="37" priority="37">
      <formula>IF(RIGHT(TEXT(Y1093,"0.#"),1)=".",FALSE,TRUE)</formula>
    </cfRule>
    <cfRule type="expression" dxfId="36" priority="38">
      <formula>IF(RIGHT(TEXT(Y1093,"0.#"),1)=".",TRUE,FALSE)</formula>
    </cfRule>
  </conditionalFormatting>
  <conditionalFormatting sqref="AL1126:AO1155">
    <cfRule type="expression" dxfId="35" priority="33">
      <formula>IF(AND(AL1126&gt;=0, RIGHT(TEXT(AL1126,"0.#"),1)&lt;&gt;"."),TRUE,FALSE)</formula>
    </cfRule>
    <cfRule type="expression" dxfId="34" priority="34">
      <formula>IF(AND(AL1126&gt;=0, RIGHT(TEXT(AL1126,"0.#"),1)="."),TRUE,FALSE)</formula>
    </cfRule>
    <cfRule type="expression" dxfId="33" priority="35">
      <formula>IF(AND(AL1126&lt;0, RIGHT(TEXT(AL1126,"0.#"),1)&lt;&gt;"."),TRUE,FALSE)</formula>
    </cfRule>
    <cfRule type="expression" dxfId="32" priority="36">
      <formula>IF(AND(AL1126&lt;0, RIGHT(TEXT(AL1126,"0.#"),1)="."),TRUE,FALSE)</formula>
    </cfRule>
  </conditionalFormatting>
  <conditionalFormatting sqref="Y1126:Y1155">
    <cfRule type="expression" dxfId="31" priority="31">
      <formula>IF(RIGHT(TEXT(Y1126,"0.#"),1)=".",FALSE,TRUE)</formula>
    </cfRule>
    <cfRule type="expression" dxfId="30" priority="32">
      <formula>IF(RIGHT(TEXT(Y1126,"0.#"),1)=".",TRUE,FALSE)</formula>
    </cfRule>
  </conditionalFormatting>
  <conditionalFormatting sqref="AL1159:AO1188">
    <cfRule type="expression" dxfId="29" priority="27">
      <formula>IF(AND(AL1159&gt;=0, RIGHT(TEXT(AL1159,"0.#"),1)&lt;&gt;"."),TRUE,FALSE)</formula>
    </cfRule>
    <cfRule type="expression" dxfId="28" priority="28">
      <formula>IF(AND(AL1159&gt;=0, RIGHT(TEXT(AL1159,"0.#"),1)="."),TRUE,FALSE)</formula>
    </cfRule>
    <cfRule type="expression" dxfId="27" priority="29">
      <formula>IF(AND(AL1159&lt;0, RIGHT(TEXT(AL1159,"0.#"),1)&lt;&gt;"."),TRUE,FALSE)</formula>
    </cfRule>
    <cfRule type="expression" dxfId="26" priority="30">
      <formula>IF(AND(AL1159&lt;0, RIGHT(TEXT(AL1159,"0.#"),1)="."),TRUE,FALSE)</formula>
    </cfRule>
  </conditionalFormatting>
  <conditionalFormatting sqref="Y1159:Y1188">
    <cfRule type="expression" dxfId="25" priority="25">
      <formula>IF(RIGHT(TEXT(Y1159,"0.#"),1)=".",FALSE,TRUE)</formula>
    </cfRule>
    <cfRule type="expression" dxfId="24" priority="26">
      <formula>IF(RIGHT(TEXT(Y1159,"0.#"),1)=".",TRUE,FALSE)</formula>
    </cfRule>
  </conditionalFormatting>
  <conditionalFormatting sqref="AL1192:AO1221">
    <cfRule type="expression" dxfId="23" priority="21">
      <formula>IF(AND(AL1192&gt;=0, RIGHT(TEXT(AL1192,"0.#"),1)&lt;&gt;"."),TRUE,FALSE)</formula>
    </cfRule>
    <cfRule type="expression" dxfId="22" priority="22">
      <formula>IF(AND(AL1192&gt;=0, RIGHT(TEXT(AL1192,"0.#"),1)="."),TRUE,FALSE)</formula>
    </cfRule>
    <cfRule type="expression" dxfId="21" priority="23">
      <formula>IF(AND(AL1192&lt;0, RIGHT(TEXT(AL1192,"0.#"),1)&lt;&gt;"."),TRUE,FALSE)</formula>
    </cfRule>
    <cfRule type="expression" dxfId="20" priority="24">
      <formula>IF(AND(AL1192&lt;0, RIGHT(TEXT(AL1192,"0.#"),1)="."),TRUE,FALSE)</formula>
    </cfRule>
  </conditionalFormatting>
  <conditionalFormatting sqref="Y1192:Y1221">
    <cfRule type="expression" dxfId="19" priority="19">
      <formula>IF(RIGHT(TEXT(Y1192,"0.#"),1)=".",FALSE,TRUE)</formula>
    </cfRule>
    <cfRule type="expression" dxfId="18" priority="20">
      <formula>IF(RIGHT(TEXT(Y1192,"0.#"),1)=".",TRUE,FALSE)</formula>
    </cfRule>
  </conditionalFormatting>
  <conditionalFormatting sqref="AL1225:AO1254">
    <cfRule type="expression" dxfId="17" priority="15">
      <formula>IF(AND(AL1225&gt;=0, RIGHT(TEXT(AL1225,"0.#"),1)&lt;&gt;"."),TRUE,FALSE)</formula>
    </cfRule>
    <cfRule type="expression" dxfId="16" priority="16">
      <formula>IF(AND(AL1225&gt;=0, RIGHT(TEXT(AL1225,"0.#"),1)="."),TRUE,FALSE)</formula>
    </cfRule>
    <cfRule type="expression" dxfId="15" priority="17">
      <formula>IF(AND(AL1225&lt;0, RIGHT(TEXT(AL1225,"0.#"),1)&lt;&gt;"."),TRUE,FALSE)</formula>
    </cfRule>
    <cfRule type="expression" dxfId="14" priority="18">
      <formula>IF(AND(AL1225&lt;0, RIGHT(TEXT(AL1225,"0.#"),1)="."),TRUE,FALSE)</formula>
    </cfRule>
  </conditionalFormatting>
  <conditionalFormatting sqref="Y1225:Y1254">
    <cfRule type="expression" dxfId="13" priority="13">
      <formula>IF(RIGHT(TEXT(Y1225,"0.#"),1)=".",FALSE,TRUE)</formula>
    </cfRule>
    <cfRule type="expression" dxfId="12" priority="14">
      <formula>IF(RIGHT(TEXT(Y1225,"0.#"),1)=".",TRUE,FALSE)</formula>
    </cfRule>
  </conditionalFormatting>
  <conditionalFormatting sqref="AL1258:AO1287">
    <cfRule type="expression" dxfId="11" priority="9">
      <formula>IF(AND(AL1258&gt;=0, RIGHT(TEXT(AL1258,"0.#"),1)&lt;&gt;"."),TRUE,FALSE)</formula>
    </cfRule>
    <cfRule type="expression" dxfId="10" priority="10">
      <formula>IF(AND(AL1258&gt;=0, RIGHT(TEXT(AL1258,"0.#"),1)="."),TRUE,FALSE)</formula>
    </cfRule>
    <cfRule type="expression" dxfId="9" priority="11">
      <formula>IF(AND(AL1258&lt;0, RIGHT(TEXT(AL1258,"0.#"),1)&lt;&gt;"."),TRUE,FALSE)</formula>
    </cfRule>
    <cfRule type="expression" dxfId="8" priority="12">
      <formula>IF(AND(AL1258&lt;0, RIGHT(TEXT(AL1258,"0.#"),1)="."),TRUE,FALSE)</formula>
    </cfRule>
  </conditionalFormatting>
  <conditionalFormatting sqref="Y1258:Y1287">
    <cfRule type="expression" dxfId="7" priority="7">
      <formula>IF(RIGHT(TEXT(Y1258,"0.#"),1)=".",FALSE,TRUE)</formula>
    </cfRule>
    <cfRule type="expression" dxfId="6" priority="8">
      <formula>IF(RIGHT(TEXT(Y1258,"0.#"),1)=".",TRUE,FALSE)</formula>
    </cfRule>
  </conditionalFormatting>
  <conditionalFormatting sqref="AL1291:AO1320">
    <cfRule type="expression" dxfId="5" priority="3">
      <formula>IF(AND(AL1291&gt;=0, RIGHT(TEXT(AL1291,"0.#"),1)&lt;&gt;"."),TRUE,FALSE)</formula>
    </cfRule>
    <cfRule type="expression" dxfId="4" priority="4">
      <formula>IF(AND(AL1291&gt;=0, RIGHT(TEXT(AL1291,"0.#"),1)="."),TRUE,FALSE)</formula>
    </cfRule>
    <cfRule type="expression" dxfId="3" priority="5">
      <formula>IF(AND(AL1291&lt;0, RIGHT(TEXT(AL1291,"0.#"),1)&lt;&gt;"."),TRUE,FALSE)</formula>
    </cfRule>
    <cfRule type="expression" dxfId="2" priority="6">
      <formula>IF(AND(AL1291&lt;0, RIGHT(TEXT(AL1291,"0.#"),1)="."),TRUE,FALSE)</formula>
    </cfRule>
  </conditionalFormatting>
  <conditionalFormatting sqref="Y1291:Y1320">
    <cfRule type="expression" dxfId="1" priority="1">
      <formula>IF(RIGHT(TEXT(Y1291,"0.#"),1)=".",FALSE,TRUE)</formula>
    </cfRule>
    <cfRule type="expression" dxfId="0" priority="2">
      <formula>IF(RIGHT(TEXT(Y1291,"0.#"),1)=".",TRUE,FALSE)</formula>
    </cfRule>
  </conditionalFormatting>
  <dataValidations count="3">
    <dataValidation type="custom" imeMode="disabled" allowBlank="1" showInputMessage="1" showErrorMessage="1" sqref="AL730:AL759 AL466:AL495 AL499:AL528 AL796:AL825 AL37:AL66 AL1027:AL1056 AL169:AL198 AL1192:AL1221 AL1093:AL1122 AL532:AL561 AL202:AL231 AL1126:AL1155 AL1060:AL1089 AL70:AL99 AL235:AL264 AL1225:AL1254 AL268:AL297 AL301:AL330 AL334:AL363 AL367:AL396 AL400:AL429 AL433:AL462 AL136:AL165 AL1159:AL1188 AL103:AL132 AL565:AL594 AL598:AL627 AL631:AL660 AL664:AL693 AL697:AL726 AL4:AL33 AL763:AL792 AL1258:AL1287 AL829:AL858 AL862:AL891 AL895:AL924 AL928:AL957 AL961:AL990 AL994:AL1023 AL1291:AL1320 Y1258:AB1287 Y4:AB33 Y37:AB66 Y70:AB99 Y103:AB132 Y136:AB165 Y169:AB198 Y202:AB231 Y235:AB264 Y268:AB297 Y301:AB330 Y334:AB363 Y367:AB396 Y400:AB429 Y433:AB462 Y466:AB495 Y499:AB528 Y532:AB561 Y565:AB594 Y598:AB627 Y631:AB660 Y664:AB693 Y697:AB726 Y730:AB759 Y763:AB792 Y796:AB825 Y829:AB858 Y862:AB891 Y895:AB924 Y928:AB957 Y961:AB990 Y994:AB1023 Y1027:AB1056 Y1060:AB1089 Y1093:AB1122 Y1126:AB1155 Y1159:AB1188 Y1192:AB1221 Y1225:AB1254 Y1291:AB1320" xr:uid="{00000000-0002-0000-0400-000000000000}">
      <formula1>OR(ISNUMBER(Y4), Y4="-")</formula1>
    </dataValidation>
    <dataValidation type="custom" imeMode="disabled" allowBlank="1" showInputMessage="1" showErrorMessage="1" sqref="AH4:AK33 AH37:AK66 AH70:AK99 AH103:AK132 AH136:AK165 AH169:AK198 AH202:AK231 AH235:AK264 AH268:AK297 AH301:AK330 AH334:AK363 AH367:AK396 AH400:AK429 AH433:AK462 AH466:AK495 AH499:AK528 AH532:AK561 AH565:AK594 AH598:AK627 AH631:AK660 AH664:AK693 AH697:AK726 AH730:AK759 AH763:AK792 AH796:AK825 AH829:AK858 AH862:AK891 AH895:AK924 AH928:AK957 AH961:AK990 AH994:AK1023 AH1027:AK1056 AH1060:AK1089 AH1093:AK1122 AH1126:AK1155 AH1159:AK1188 AH1192:AK1221 AH1225:AK1254 AH1258:AK1287 AH1291:AK1320" xr:uid="{00000000-0002-0000-0400-000001000000}">
      <formula1>OR(AND(MOD(IF(ISNUMBER(AH4), AH4, 0.5),1)=0, 0&lt;=AH4), AH4="-")</formula1>
    </dataValidation>
    <dataValidation type="custom" allowBlank="1" showInputMessage="1" showErrorMessage="1" errorTitle="法人番号チェック" error="法人番号は13桁の数字で入力してください。" sqref="J1291:O1320 J1258:O1287 J1225:O1254 J1192:O1221 J1159:O1188 J1126:O1155 J1093:O1122 J1060:O1089 J1027:O1056 J994:O1023 J961:O990 J928:O957 J895:O924 J862:O891 J829:O858 J796:O825 J763:O792 J730:O759 J697:O726 J664:O693 J631:O660 J598:O627 J565:O594 J532:O561 J499:O528 J466:O495 J433:O462 J400:O429 J367:O396 J334:O363 J301:O330 J268:O297 J235:O264 J202:O231 J169:O198 J136:O165 J103:O132 J70:O99 J37:O66 J4:O33" xr:uid="{00000000-0002-0000-0400-000002000000}">
      <formula1>OR(J4="-",AND(LEN(J4)=13,IFERROR(SEARCH("-",J4),"")="",IFERROR(SEARCH(".",J4),"")="",ISNUMBER(J4)))</formula1>
    </dataValidation>
  </dataValidations>
  <pageMargins left="0.62992125984251968" right="0.39370078740157483" top="0.59055118110236227" bottom="0.39370078740157483" header="0.51181102362204722" footer="0.51181102362204722"/>
  <pageSetup paperSize="9" scale="66" fitToHeight="4" orientation="portrait" r:id="rId3"/>
  <headerFooter differentFirst="1" alignWithMargins="0">
    <firstHeader>&amp;R&amp;"-,太字"&amp;18別紙３</firstHeader>
  </headerFooter>
  <rowBreaks count="10" manualBreakCount="10">
    <brk id="34" max="49" man="1"/>
    <brk id="67" max="49" man="1"/>
    <brk id="100" max="49" man="1"/>
    <brk id="133" max="49" man="1"/>
    <brk id="166" max="49" man="1"/>
    <brk id="199" max="49" man="1"/>
    <brk id="232" max="49" man="1"/>
    <brk id="265" max="49" man="1"/>
    <brk id="298" max="49" man="1"/>
    <brk id="331" max="49" man="1"/>
  </rowBreaks>
  <colBreaks count="1" manualBreakCount="1">
    <brk id="50" max="1319" man="1"/>
  </col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3000000}">
          <x14:formula1>
            <xm:f>入力規則等!$AB$2:$AB$14</xm:f>
          </x14:formula1>
          <xm:sqref>AC1291:AG1320 AC1258:AG1289 AC1225:AG1256 AC1192:AG1223 AC1159:AG1190 AC1126:AG1157 AC1093:AG1124 AC1060:AG1091 AC1027:AG1058 AC994:AG1025 AC961:AG992 AC928:AG959 AC895:AG926 AC862:AG893 AC829:AG860 AC796:AG827 AC763:AG794 AC730:AG761 AC697:AG728 AC664:AG695 AC631:AG662 AC598:AG629 AC565:AG596 AC532:AG563 AC499:AG530 AC466:AG497 AC433:AG464 AC400:AG431 AC367:AG398 AC334:AG365 AC301:AG332 AC268:AG299 AC235:AG266 AC202:AG233 AC169:AG200 AC136:AG167 AC103:AG134 AC70:AG101 AC37:AG68 AC4:AG3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Y y 4 V l 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H 2 M 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j L h W K I p H u A 4 A A A A R A A A A E w A c A E Z v c m 1 1 b G F z L 1 N l Y 3 R p b 2 4 x L m 0 g o h g A K K A U A A A A A A A A A A A A A A A A A A A A A A A A A A A A K 0 5 N L s n M z 1 M I h t C G 1 g B Q S w E C L Q A U A A I A C A B 9 j L h W W 0 h O J K U A A A D 2 A A A A E g A A A A A A A A A A A A A A A A A A A A A A Q 2 9 u Z m l n L 1 B h Y 2 t h Z 2 U u e G 1 s U E s B A i 0 A F A A C A A g A f Y y 4 V g / K 6 a u k A A A A 6 Q A A A B M A A A A A A A A A A A A A A A A A 8 Q A A A F t D b 2 5 0 Z W 5 0 X 1 R 5 c G V z X S 5 4 b W x Q S w E C L Q A U A A I A C A B 9 j 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m U e O x o t P U u H 9 U t S f e M A 7 Q A A A A A C A A A A A A A D Z g A A w A A A A B A A A A D N b y e M k w I 1 g Q H i p k z K / v M S A A A A A A S A A A C g A A A A E A A A A L 4 z U D r t 7 h W d z y y + X Q l p X e V Q A A A A 3 N J 2 p G C a 5 S Z v 9 o k B 6 R A w 5 G g w E u v a G G b L X U 6 U U n V n n h + t 7 + 6 O 8 p s N 1 w n p S P 1 B Y V V B 9 i m Y q / n K E g 0 S r F e b r 6 b z R 6 x a F o N F c y s M l 7 q 9 w y L N v G o U A A A A p H m Z g I l 0 / 9 d N s E 3 v K 8 b H P M H o n 2 U = < / D a t a M a s h u p > 
</file>

<file path=customXml/itemProps1.xml><?xml version="1.0" encoding="utf-8"?>
<ds:datastoreItem xmlns:ds="http://schemas.openxmlformats.org/officeDocument/2006/customXml" ds:itemID="{FD305715-8DB6-40F8-853D-8508CF90F4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2</vt:i4>
      </vt:variant>
    </vt:vector>
  </HeadingPairs>
  <TitlesOfParts>
    <vt:vector size="17" baseType="lpstr">
      <vt:lpstr>行政事業レビューシート</vt:lpstr>
      <vt:lpstr>入力規則等</vt:lpstr>
      <vt:lpstr>別紙1</vt:lpstr>
      <vt:lpstr>別紙2</vt:lpstr>
      <vt:lpstr>別紙3</vt:lpstr>
      <vt:lpstr>行政事業レビューシート!Print_Area</vt:lpstr>
      <vt:lpstr>別紙1!Print_Area</vt:lpstr>
      <vt:lpstr>別紙2!Print_Area</vt:lpstr>
      <vt:lpstr>別紙3!Print_Area</vt:lpstr>
      <vt:lpstr>T開始年度</vt:lpstr>
      <vt:lpstr>T行政事業レビュー推進チームの所見</vt:lpstr>
      <vt:lpstr>T事業番号</vt:lpstr>
      <vt:lpstr>T終了年度</vt:lpstr>
      <vt:lpstr>T所見を踏まえた改善点</vt:lpstr>
      <vt:lpstr>T省庁</vt:lpstr>
      <vt:lpstr>契約方式1</vt:lpstr>
      <vt:lpstr>契約方式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成田 駿希（行革本部事務局）</dc:creator>
  <cp:lastModifiedBy>中川 貴博(nakagawa-takahiro18)</cp:lastModifiedBy>
  <cp:lastPrinted>2023-07-05T10:06:24Z</cp:lastPrinted>
  <dcterms:created xsi:type="dcterms:W3CDTF">2012-03-13T00:50:25Z</dcterms:created>
  <dcterms:modified xsi:type="dcterms:W3CDTF">2023-11-24T12: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697e3d80-0ad9-4514-b418-b729091cf03b</vt:lpwstr>
  </property>
</Properties>
</file>